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94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94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94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94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94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94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94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94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94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94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94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94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94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714"/>
      <c r="AI394" s="94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94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94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94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94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94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94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94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94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94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94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94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94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94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94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94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94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94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94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94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94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94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94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94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94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94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94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94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94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94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714"/>
      <c r="BO394" s="94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94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94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94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94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94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94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94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94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94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94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94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94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94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94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94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94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94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94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94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94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94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94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94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94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94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94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94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94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94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714"/>
      <c r="CU394" s="94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94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94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94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94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94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94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94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94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94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94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94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94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94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94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94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94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94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94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94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94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94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94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94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94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94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94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94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94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94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714"/>
      <c r="EA394" s="94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94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94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94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94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94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94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94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94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94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94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94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94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94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94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94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94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94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94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94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94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94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94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94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94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94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94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94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94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94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714"/>
      <c r="FG394" s="94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94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94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94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94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94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94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94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94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94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94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94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94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94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94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94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94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94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94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94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94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94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94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94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94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94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94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94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94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94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714"/>
      <c r="GM394" s="94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94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94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94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94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94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94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94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94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94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94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94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94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94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94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94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94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94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94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94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94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94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94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94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94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94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94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94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94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94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714"/>
      <c r="HS394" s="94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94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94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94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94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94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94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94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94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94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94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94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94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94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94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94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94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94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94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94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94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94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94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94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94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94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94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94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94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94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714"/>
      <c r="IY394" s="94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94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94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94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94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94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94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94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94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94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94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94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94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94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94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94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94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94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94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94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94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94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94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94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94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94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94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94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94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94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714"/>
      <c r="KE394" s="94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94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94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94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94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94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94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94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94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94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94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94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94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94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94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94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94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94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94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94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94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94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94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94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94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94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94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94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94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94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  <c r="LJ394" s="714"/>
      <c r="LK394" s="94" cm="1">
        <f t="array" aca="1" ref="LK394" ca="1">IFERROR(IF(INDEX($CT$20:$DX$59,MATCH($B394,$CT$20:$CT$59,0),LK$332+1)=OFFSET($AI$195,0,(COLUMN(LI341)-1)*1/32),COUNTIF(INDEX($AI$106:$BL$106,1,LK393),$B394),IF(INDEX($CT$20:$DX$59,MATCH($B394,$CT$20:$CT$59,0),LK$332+1)&lt;&gt;"",0,IF(AND(INDEX('League Management'!$AT$12:$AV$51,MATCH($B394,'League Management'!$AT$12:$AT$51,0),3)&gt;=LK$241,INDEX('League Management'!$AT$12:$AV$51,MATCH($B394,'League Management'!$AT$12:$AT$51,0),2)=OFFSET($AI$191,0,(COLUMN(LI341)-1)*1/32)),COUNTIF(INDEX($AI$106:$BL$106,1,LK393),$B394),IF(OR($B394=OFFSET($AI$196,0,(COLUMN(LI341)-1)*1/32),$B394=OFFSET($AI$197,0,(COLUMN(LI341)-1)*1/32)),IF(AND(INDEX('League Management'!$AT$12:$AV$51,MATCH($B394,'League Management'!$AT$12:$AT$51,0),3)&lt;LK$241,INDEX('League Management'!$AT$12:$AV$51,MATCH($B394,'League Management'!$AT$12:$AT$51,0),2)&lt;&gt;OFFSET($AI$191,0,(COLUMN(LI341)-1)*1/32)),COUNTIF(INDEX($AI$106:$BL$106,1,LK393),$B394),0),0)))),0)</f>
        <v>0</v>
      </c>
      <c r="LL394" s="94" cm="1">
        <f t="array" aca="1" ref="LL394" ca="1">IFERROR(IF(INDEX($CT$20:$DX$59,MATCH($B394,$CT$20:$CT$59,0),LL$332+1)=OFFSET($AI$195,0,(COLUMN(LJ341)-1)*1/32),COUNTIF(INDEX($AI$106:$BL$106,1,LL393),$B394),IF(INDEX($CT$20:$DX$59,MATCH($B394,$CT$20:$CT$59,0),LL$332+1)&lt;&gt;"",0,IF(AND(INDEX('League Management'!$AT$12:$AV$51,MATCH($B394,'League Management'!$AT$12:$AT$51,0),3)&gt;=LL$241,INDEX('League Management'!$AT$12:$AV$51,MATCH($B394,'League Management'!$AT$12:$AT$51,0),2)=OFFSET($AI$191,0,(COLUMN(LJ341)-1)*1/32)),COUNTIF(INDEX($AI$106:$BL$106,1,LL393),$B394),IF(OR($B394=OFFSET($AI$196,0,(COLUMN(LJ341)-1)*1/32),$B394=OFFSET($AI$197,0,(COLUMN(LJ341)-1)*1/32)),IF(AND(INDEX('League Management'!$AT$12:$AV$51,MATCH($B394,'League Management'!$AT$12:$AT$51,0),3)&lt;LL$241,INDEX('League Management'!$AT$12:$AV$51,MATCH($B394,'League Management'!$AT$12:$AT$51,0),2)&lt;&gt;OFFSET($AI$191,0,(COLUMN(LJ341)-1)*1/32)),COUNTIF(INDEX($AI$106:$BL$106,1,LL393),$B394),0),0)))),0)</f>
        <v>0</v>
      </c>
      <c r="LM394" s="94" cm="1">
        <f t="array" aca="1" ref="LM394" ca="1">IFERROR(IF(INDEX($CT$20:$DX$59,MATCH($B394,$CT$20:$CT$59,0),LM$332+1)=OFFSET($AI$195,0,(COLUMN(LK341)-1)*1/32),COUNTIF(INDEX($AI$106:$BL$106,1,LM393),$B394),IF(INDEX($CT$20:$DX$59,MATCH($B394,$CT$20:$CT$59,0),LM$332+1)&lt;&gt;"",0,IF(AND(INDEX('League Management'!$AT$12:$AV$51,MATCH($B394,'League Management'!$AT$12:$AT$51,0),3)&gt;=LM$241,INDEX('League Management'!$AT$12:$AV$51,MATCH($B394,'League Management'!$AT$12:$AT$51,0),2)=OFFSET($AI$191,0,(COLUMN(LK341)-1)*1/32)),COUNTIF(INDEX($AI$106:$BL$106,1,LM393),$B394),IF(OR($B394=OFFSET($AI$196,0,(COLUMN(LK341)-1)*1/32),$B394=OFFSET($AI$197,0,(COLUMN(LK341)-1)*1/32)),IF(AND(INDEX('League Management'!$AT$12:$AV$51,MATCH($B394,'League Management'!$AT$12:$AT$51,0),3)&lt;LM$241,INDEX('League Management'!$AT$12:$AV$51,MATCH($B394,'League Management'!$AT$12:$AT$51,0),2)&lt;&gt;OFFSET($AI$191,0,(COLUMN(LK341)-1)*1/32)),COUNTIF(INDEX($AI$106:$BL$106,1,LM393),$B394),0),0)))),0)</f>
        <v>0</v>
      </c>
      <c r="LN394" s="94" cm="1">
        <f t="array" aca="1" ref="LN394" ca="1">IFERROR(IF(INDEX($CT$20:$DX$59,MATCH($B394,$CT$20:$CT$59,0),LN$332+1)=OFFSET($AI$195,0,(COLUMN(LL341)-1)*1/32),COUNTIF(INDEX($AI$106:$BL$106,1,LN393),$B394),IF(INDEX($CT$20:$DX$59,MATCH($B394,$CT$20:$CT$59,0),LN$332+1)&lt;&gt;"",0,IF(AND(INDEX('League Management'!$AT$12:$AV$51,MATCH($B394,'League Management'!$AT$12:$AT$51,0),3)&gt;=LN$241,INDEX('League Management'!$AT$12:$AV$51,MATCH($B394,'League Management'!$AT$12:$AT$51,0),2)=OFFSET($AI$191,0,(COLUMN(LL341)-1)*1/32)),COUNTIF(INDEX($AI$106:$BL$106,1,LN393),$B394),IF(OR($B394=OFFSET($AI$196,0,(COLUMN(LL341)-1)*1/32),$B394=OFFSET($AI$197,0,(COLUMN(LL341)-1)*1/32)),IF(AND(INDEX('League Management'!$AT$12:$AV$51,MATCH($B394,'League Management'!$AT$12:$AT$51,0),3)&lt;LN$241,INDEX('League Management'!$AT$12:$AV$51,MATCH($B394,'League Management'!$AT$12:$AT$51,0),2)&lt;&gt;OFFSET($AI$191,0,(COLUMN(LL341)-1)*1/32)),COUNTIF(INDEX($AI$106:$BL$106,1,LN393),$B394),0),0)))),0)</f>
        <v>0</v>
      </c>
      <c r="LO394" s="94" cm="1">
        <f t="array" aca="1" ref="LO394" ca="1">IFERROR(IF(INDEX($CT$20:$DX$59,MATCH($B394,$CT$20:$CT$59,0),LO$332+1)=OFFSET($AI$195,0,(COLUMN(LM341)-1)*1/32),COUNTIF(INDEX($AI$106:$BL$106,1,LO393),$B394),IF(INDEX($CT$20:$DX$59,MATCH($B394,$CT$20:$CT$59,0),LO$332+1)&lt;&gt;"",0,IF(AND(INDEX('League Management'!$AT$12:$AV$51,MATCH($B394,'League Management'!$AT$12:$AT$51,0),3)&gt;=LO$241,INDEX('League Management'!$AT$12:$AV$51,MATCH($B394,'League Management'!$AT$12:$AT$51,0),2)=OFFSET($AI$191,0,(COLUMN(LM341)-1)*1/32)),COUNTIF(INDEX($AI$106:$BL$106,1,LO393),$B394),IF(OR($B394=OFFSET($AI$196,0,(COLUMN(LM341)-1)*1/32),$B394=OFFSET($AI$197,0,(COLUMN(LM341)-1)*1/32)),IF(AND(INDEX('League Management'!$AT$12:$AV$51,MATCH($B394,'League Management'!$AT$12:$AT$51,0),3)&lt;LO$241,INDEX('League Management'!$AT$12:$AV$51,MATCH($B394,'League Management'!$AT$12:$AT$51,0),2)&lt;&gt;OFFSET($AI$191,0,(COLUMN(LM341)-1)*1/32)),COUNTIF(INDEX($AI$106:$BL$106,1,LO393),$B394),0),0)))),0)</f>
        <v>0</v>
      </c>
      <c r="LP394" s="94" cm="1">
        <f t="array" aca="1" ref="LP394" ca="1">IFERROR(IF(INDEX($CT$20:$DX$59,MATCH($B394,$CT$20:$CT$59,0),LP$332+1)=OFFSET($AI$195,0,(COLUMN(LN341)-1)*1/32),COUNTIF(INDEX($AI$106:$BL$106,1,LP393),$B394),IF(INDEX($CT$20:$DX$59,MATCH($B394,$CT$20:$CT$59,0),LP$332+1)&lt;&gt;"",0,IF(AND(INDEX('League Management'!$AT$12:$AV$51,MATCH($B394,'League Management'!$AT$12:$AT$51,0),3)&gt;=LP$241,INDEX('League Management'!$AT$12:$AV$51,MATCH($B394,'League Management'!$AT$12:$AT$51,0),2)=OFFSET($AI$191,0,(COLUMN(LN341)-1)*1/32)),COUNTIF(INDEX($AI$106:$BL$106,1,LP393),$B394),IF(OR($B394=OFFSET($AI$196,0,(COLUMN(LN341)-1)*1/32),$B394=OFFSET($AI$197,0,(COLUMN(LN341)-1)*1/32)),IF(AND(INDEX('League Management'!$AT$12:$AV$51,MATCH($B394,'League Management'!$AT$12:$AT$51,0),3)&lt;LP$241,INDEX('League Management'!$AT$12:$AV$51,MATCH($B394,'League Management'!$AT$12:$AT$51,0),2)&lt;&gt;OFFSET($AI$191,0,(COLUMN(LN341)-1)*1/32)),COUNTIF(INDEX($AI$106:$BL$106,1,LP393),$B394),0),0)))),0)</f>
        <v>0</v>
      </c>
      <c r="LQ394" s="94" cm="1">
        <f t="array" aca="1" ref="LQ394" ca="1">IFERROR(IF(INDEX($CT$20:$DX$59,MATCH($B394,$CT$20:$CT$59,0),LQ$332+1)=OFFSET($AI$195,0,(COLUMN(LO341)-1)*1/32),COUNTIF(INDEX($AI$106:$BL$106,1,LQ393),$B394),IF(INDEX($CT$20:$DX$59,MATCH($B394,$CT$20:$CT$59,0),LQ$332+1)&lt;&gt;"",0,IF(AND(INDEX('League Management'!$AT$12:$AV$51,MATCH($B394,'League Management'!$AT$12:$AT$51,0),3)&gt;=LQ$241,INDEX('League Management'!$AT$12:$AV$51,MATCH($B394,'League Management'!$AT$12:$AT$51,0),2)=OFFSET($AI$191,0,(COLUMN(LO341)-1)*1/32)),COUNTIF(INDEX($AI$106:$BL$106,1,LQ393),$B394),IF(OR($B394=OFFSET($AI$196,0,(COLUMN(LO341)-1)*1/32),$B394=OFFSET($AI$197,0,(COLUMN(LO341)-1)*1/32)),IF(AND(INDEX('League Management'!$AT$12:$AV$51,MATCH($B394,'League Management'!$AT$12:$AT$51,0),3)&lt;LQ$241,INDEX('League Management'!$AT$12:$AV$51,MATCH($B394,'League Management'!$AT$12:$AT$51,0),2)&lt;&gt;OFFSET($AI$191,0,(COLUMN(LO341)-1)*1/32)),COUNTIF(INDEX($AI$106:$BL$106,1,LQ393),$B394),0),0)))),0)</f>
        <v>0</v>
      </c>
      <c r="LR394" s="94" cm="1">
        <f t="array" aca="1" ref="LR394" ca="1">IFERROR(IF(INDEX($CT$20:$DX$59,MATCH($B394,$CT$20:$CT$59,0),LR$332+1)=OFFSET($AI$195,0,(COLUMN(LP341)-1)*1/32),COUNTIF(INDEX($AI$106:$BL$106,1,LR393),$B394),IF(INDEX($CT$20:$DX$59,MATCH($B394,$CT$20:$CT$59,0),LR$332+1)&lt;&gt;"",0,IF(AND(INDEX('League Management'!$AT$12:$AV$51,MATCH($B394,'League Management'!$AT$12:$AT$51,0),3)&gt;=LR$241,INDEX('League Management'!$AT$12:$AV$51,MATCH($B394,'League Management'!$AT$12:$AT$51,0),2)=OFFSET($AI$191,0,(COLUMN(LP341)-1)*1/32)),COUNTIF(INDEX($AI$106:$BL$106,1,LR393),$B394),IF(OR($B394=OFFSET($AI$196,0,(COLUMN(LP341)-1)*1/32),$B394=OFFSET($AI$197,0,(COLUMN(LP341)-1)*1/32)),IF(AND(INDEX('League Management'!$AT$12:$AV$51,MATCH($B394,'League Management'!$AT$12:$AT$51,0),3)&lt;LR$241,INDEX('League Management'!$AT$12:$AV$51,MATCH($B394,'League Management'!$AT$12:$AT$51,0),2)&lt;&gt;OFFSET($AI$191,0,(COLUMN(LP341)-1)*1/32)),COUNTIF(INDEX($AI$106:$BL$106,1,LR393),$B394),0),0)))),0)</f>
        <v>0</v>
      </c>
      <c r="LS394" s="94" cm="1">
        <f t="array" aca="1" ref="LS394" ca="1">IFERROR(IF(INDEX($CT$20:$DX$59,MATCH($B394,$CT$20:$CT$59,0),LS$332+1)=OFFSET($AI$195,0,(COLUMN(LQ341)-1)*1/32),COUNTIF(INDEX($AI$106:$BL$106,1,LS393),$B394),IF(INDEX($CT$20:$DX$59,MATCH($B394,$CT$20:$CT$59,0),LS$332+1)&lt;&gt;"",0,IF(AND(INDEX('League Management'!$AT$12:$AV$51,MATCH($B394,'League Management'!$AT$12:$AT$51,0),3)&gt;=LS$241,INDEX('League Management'!$AT$12:$AV$51,MATCH($B394,'League Management'!$AT$12:$AT$51,0),2)=OFFSET($AI$191,0,(COLUMN(LQ341)-1)*1/32)),COUNTIF(INDEX($AI$106:$BL$106,1,LS393),$B394),IF(OR($B394=OFFSET($AI$196,0,(COLUMN(LQ341)-1)*1/32),$B394=OFFSET($AI$197,0,(COLUMN(LQ341)-1)*1/32)),IF(AND(INDEX('League Management'!$AT$12:$AV$51,MATCH($B394,'League Management'!$AT$12:$AT$51,0),3)&lt;LS$241,INDEX('League Management'!$AT$12:$AV$51,MATCH($B394,'League Management'!$AT$12:$AT$51,0),2)&lt;&gt;OFFSET($AI$191,0,(COLUMN(LQ341)-1)*1/32)),COUNTIF(INDEX($AI$106:$BL$106,1,LS393),$B394),0),0)))),0)</f>
        <v>0</v>
      </c>
      <c r="LT394" s="94" cm="1">
        <f t="array" aca="1" ref="LT394" ca="1">IFERROR(IF(INDEX($CT$20:$DX$59,MATCH($B394,$CT$20:$CT$59,0),LT$332+1)=OFFSET($AI$195,0,(COLUMN(LR341)-1)*1/32),COUNTIF(INDEX($AI$106:$BL$106,1,LT393),$B394),IF(INDEX($CT$20:$DX$59,MATCH($B394,$CT$20:$CT$59,0),LT$332+1)&lt;&gt;"",0,IF(AND(INDEX('League Management'!$AT$12:$AV$51,MATCH($B394,'League Management'!$AT$12:$AT$51,0),3)&gt;=LT$241,INDEX('League Management'!$AT$12:$AV$51,MATCH($B394,'League Management'!$AT$12:$AT$51,0),2)=OFFSET($AI$191,0,(COLUMN(LR341)-1)*1/32)),COUNTIF(INDEX($AI$106:$BL$106,1,LT393),$B394),IF(OR($B394=OFFSET($AI$196,0,(COLUMN(LR341)-1)*1/32),$B394=OFFSET($AI$197,0,(COLUMN(LR341)-1)*1/32)),IF(AND(INDEX('League Management'!$AT$12:$AV$51,MATCH($B394,'League Management'!$AT$12:$AT$51,0),3)&lt;LT$241,INDEX('League Management'!$AT$12:$AV$51,MATCH($B394,'League Management'!$AT$12:$AT$51,0),2)&lt;&gt;OFFSET($AI$191,0,(COLUMN(LR341)-1)*1/32)),COUNTIF(INDEX($AI$106:$BL$106,1,LT393),$B394),0),0)))),0)</f>
        <v>0</v>
      </c>
      <c r="LU394" s="94" cm="1">
        <f t="array" aca="1" ref="LU394" ca="1">IFERROR(IF(INDEX($CT$20:$DX$59,MATCH($B394,$CT$20:$CT$59,0),LU$332+1)=OFFSET($AI$195,0,(COLUMN(LS341)-1)*1/32),COUNTIF(INDEX($AI$106:$BL$106,1,LU393),$B394),IF(INDEX($CT$20:$DX$59,MATCH($B394,$CT$20:$CT$59,0),LU$332+1)&lt;&gt;"",0,IF(AND(INDEX('League Management'!$AT$12:$AV$51,MATCH($B394,'League Management'!$AT$12:$AT$51,0),3)&gt;=LU$241,INDEX('League Management'!$AT$12:$AV$51,MATCH($B394,'League Management'!$AT$12:$AT$51,0),2)=OFFSET($AI$191,0,(COLUMN(LS341)-1)*1/32)),COUNTIF(INDEX($AI$106:$BL$106,1,LU393),$B394),IF(OR($B394=OFFSET($AI$196,0,(COLUMN(LS341)-1)*1/32),$B394=OFFSET($AI$197,0,(COLUMN(LS341)-1)*1/32)),IF(AND(INDEX('League Management'!$AT$12:$AV$51,MATCH($B394,'League Management'!$AT$12:$AT$51,0),3)&lt;LU$241,INDEX('League Management'!$AT$12:$AV$51,MATCH($B394,'League Management'!$AT$12:$AT$51,0),2)&lt;&gt;OFFSET($AI$191,0,(COLUMN(LS341)-1)*1/32)),COUNTIF(INDEX($AI$106:$BL$106,1,LU393),$B394),0),0)))),0)</f>
        <v>0</v>
      </c>
      <c r="LV394" s="94" cm="1">
        <f t="array" aca="1" ref="LV394" ca="1">IFERROR(IF(INDEX($CT$20:$DX$59,MATCH($B394,$CT$20:$CT$59,0),LV$332+1)=OFFSET($AI$195,0,(COLUMN(LT341)-1)*1/32),COUNTIF(INDEX($AI$106:$BL$106,1,LV393),$B394),IF(INDEX($CT$20:$DX$59,MATCH($B394,$CT$20:$CT$59,0),LV$332+1)&lt;&gt;"",0,IF(AND(INDEX('League Management'!$AT$12:$AV$51,MATCH($B394,'League Management'!$AT$12:$AT$51,0),3)&gt;=LV$241,INDEX('League Management'!$AT$12:$AV$51,MATCH($B394,'League Management'!$AT$12:$AT$51,0),2)=OFFSET($AI$191,0,(COLUMN(LT341)-1)*1/32)),COUNTIF(INDEX($AI$106:$BL$106,1,LV393),$B394),IF(OR($B394=OFFSET($AI$196,0,(COLUMN(LT341)-1)*1/32),$B394=OFFSET($AI$197,0,(COLUMN(LT341)-1)*1/32)),IF(AND(INDEX('League Management'!$AT$12:$AV$51,MATCH($B394,'League Management'!$AT$12:$AT$51,0),3)&lt;LV$241,INDEX('League Management'!$AT$12:$AV$51,MATCH($B394,'League Management'!$AT$12:$AT$51,0),2)&lt;&gt;OFFSET($AI$191,0,(COLUMN(LT341)-1)*1/32)),COUNTIF(INDEX($AI$106:$BL$106,1,LV393),$B394),0),0)))),0)</f>
        <v>0</v>
      </c>
      <c r="LW394" s="94" cm="1">
        <f t="array" aca="1" ref="LW394" ca="1">IFERROR(IF(INDEX($CT$20:$DX$59,MATCH($B394,$CT$20:$CT$59,0),LW$332+1)=OFFSET($AI$195,0,(COLUMN(LU341)-1)*1/32),COUNTIF(INDEX($AI$106:$BL$106,1,LW393),$B394),IF(INDEX($CT$20:$DX$59,MATCH($B394,$CT$20:$CT$59,0),LW$332+1)&lt;&gt;"",0,IF(AND(INDEX('League Management'!$AT$12:$AV$51,MATCH($B394,'League Management'!$AT$12:$AT$51,0),3)&gt;=LW$241,INDEX('League Management'!$AT$12:$AV$51,MATCH($B394,'League Management'!$AT$12:$AT$51,0),2)=OFFSET($AI$191,0,(COLUMN(LU341)-1)*1/32)),COUNTIF(INDEX($AI$106:$BL$106,1,LW393),$B394),IF(OR($B394=OFFSET($AI$196,0,(COLUMN(LU341)-1)*1/32),$B394=OFFSET($AI$197,0,(COLUMN(LU341)-1)*1/32)),IF(AND(INDEX('League Management'!$AT$12:$AV$51,MATCH($B394,'League Management'!$AT$12:$AT$51,0),3)&lt;LW$241,INDEX('League Management'!$AT$12:$AV$51,MATCH($B394,'League Management'!$AT$12:$AT$51,0),2)&lt;&gt;OFFSET($AI$191,0,(COLUMN(LU341)-1)*1/32)),COUNTIF(INDEX($AI$106:$BL$106,1,LW393),$B394),0),0)))),0)</f>
        <v>0</v>
      </c>
      <c r="LX394" s="94" cm="1">
        <f t="array" aca="1" ref="LX394" ca="1">IFERROR(IF(INDEX($CT$20:$DX$59,MATCH($B394,$CT$20:$CT$59,0),LX$332+1)=OFFSET($AI$195,0,(COLUMN(LV341)-1)*1/32),COUNTIF(INDEX($AI$106:$BL$106,1,LX393),$B394),IF(INDEX($CT$20:$DX$59,MATCH($B394,$CT$20:$CT$59,0),LX$332+1)&lt;&gt;"",0,IF(AND(INDEX('League Management'!$AT$12:$AV$51,MATCH($B394,'League Management'!$AT$12:$AT$51,0),3)&gt;=LX$241,INDEX('League Management'!$AT$12:$AV$51,MATCH($B394,'League Management'!$AT$12:$AT$51,0),2)=OFFSET($AI$191,0,(COLUMN(LV341)-1)*1/32)),COUNTIF(INDEX($AI$106:$BL$106,1,LX393),$B394),IF(OR($B394=OFFSET($AI$196,0,(COLUMN(LV341)-1)*1/32),$B394=OFFSET($AI$197,0,(COLUMN(LV341)-1)*1/32)),IF(AND(INDEX('League Management'!$AT$12:$AV$51,MATCH($B394,'League Management'!$AT$12:$AT$51,0),3)&lt;LX$241,INDEX('League Management'!$AT$12:$AV$51,MATCH($B394,'League Management'!$AT$12:$AT$51,0),2)&lt;&gt;OFFSET($AI$191,0,(COLUMN(LV341)-1)*1/32)),COUNTIF(INDEX($AI$106:$BL$106,1,LX393),$B394),0),0)))),0)</f>
        <v>0</v>
      </c>
      <c r="LY394" s="94" cm="1">
        <f t="array" aca="1" ref="LY394" ca="1">IFERROR(IF(INDEX($CT$20:$DX$59,MATCH($B394,$CT$20:$CT$59,0),LY$332+1)=OFFSET($AI$195,0,(COLUMN(LW341)-1)*1/32),COUNTIF(INDEX($AI$106:$BL$106,1,LY393),$B394),IF(INDEX($CT$20:$DX$59,MATCH($B394,$CT$20:$CT$59,0),LY$332+1)&lt;&gt;"",0,IF(AND(INDEX('League Management'!$AT$12:$AV$51,MATCH($B394,'League Management'!$AT$12:$AT$51,0),3)&gt;=LY$241,INDEX('League Management'!$AT$12:$AV$51,MATCH($B394,'League Management'!$AT$12:$AT$51,0),2)=OFFSET($AI$191,0,(COLUMN(LW341)-1)*1/32)),COUNTIF(INDEX($AI$106:$BL$106,1,LY393),$B394),IF(OR($B394=OFFSET($AI$196,0,(COLUMN(LW341)-1)*1/32),$B394=OFFSET($AI$197,0,(COLUMN(LW341)-1)*1/32)),IF(AND(INDEX('League Management'!$AT$12:$AV$51,MATCH($B394,'League Management'!$AT$12:$AT$51,0),3)&lt;LY$241,INDEX('League Management'!$AT$12:$AV$51,MATCH($B394,'League Management'!$AT$12:$AT$51,0),2)&lt;&gt;OFFSET($AI$191,0,(COLUMN(LW341)-1)*1/32)),COUNTIF(INDEX($AI$106:$BL$106,1,LY393),$B394),0),0)))),0)</f>
        <v>0</v>
      </c>
      <c r="LZ394" s="94" cm="1">
        <f t="array" aca="1" ref="LZ394" ca="1">IFERROR(IF(INDEX($CT$20:$DX$59,MATCH($B394,$CT$20:$CT$59,0),LZ$332+1)=OFFSET($AI$195,0,(COLUMN(LX341)-1)*1/32),COUNTIF(INDEX($AI$106:$BL$106,1,LZ393),$B394),IF(INDEX($CT$20:$DX$59,MATCH($B394,$CT$20:$CT$59,0),LZ$332+1)&lt;&gt;"",0,IF(AND(INDEX('League Management'!$AT$12:$AV$51,MATCH($B394,'League Management'!$AT$12:$AT$51,0),3)&gt;=LZ$241,INDEX('League Management'!$AT$12:$AV$51,MATCH($B394,'League Management'!$AT$12:$AT$51,0),2)=OFFSET($AI$191,0,(COLUMN(LX341)-1)*1/32)),COUNTIF(INDEX($AI$106:$BL$106,1,LZ393),$B394),IF(OR($B394=OFFSET($AI$196,0,(COLUMN(LX341)-1)*1/32),$B394=OFFSET($AI$197,0,(COLUMN(LX341)-1)*1/32)),IF(AND(INDEX('League Management'!$AT$12:$AV$51,MATCH($B394,'League Management'!$AT$12:$AT$51,0),3)&lt;LZ$241,INDEX('League Management'!$AT$12:$AV$51,MATCH($B394,'League Management'!$AT$12:$AT$51,0),2)&lt;&gt;OFFSET($AI$191,0,(COLUMN(LX341)-1)*1/32)),COUNTIF(INDEX($AI$106:$BL$106,1,LZ393),$B394),0),0)))),0)</f>
        <v>0</v>
      </c>
      <c r="MA394" s="94" cm="1">
        <f t="array" aca="1" ref="MA394" ca="1">IFERROR(IF(INDEX($CT$20:$DX$59,MATCH($B394,$CT$20:$CT$59,0),MA$332+1)=OFFSET($AI$195,0,(COLUMN(LY341)-1)*1/32),COUNTIF(INDEX($AI$106:$BL$106,1,MA393),$B394),IF(INDEX($CT$20:$DX$59,MATCH($B394,$CT$20:$CT$59,0),MA$332+1)&lt;&gt;"",0,IF(AND(INDEX('League Management'!$AT$12:$AV$51,MATCH($B394,'League Management'!$AT$12:$AT$51,0),3)&gt;=MA$241,INDEX('League Management'!$AT$12:$AV$51,MATCH($B394,'League Management'!$AT$12:$AT$51,0),2)=OFFSET($AI$191,0,(COLUMN(LY341)-1)*1/32)),COUNTIF(INDEX($AI$106:$BL$106,1,MA393),$B394),IF(OR($B394=OFFSET($AI$196,0,(COLUMN(LY341)-1)*1/32),$B394=OFFSET($AI$197,0,(COLUMN(LY341)-1)*1/32)),IF(AND(INDEX('League Management'!$AT$12:$AV$51,MATCH($B394,'League Management'!$AT$12:$AT$51,0),3)&lt;MA$241,INDEX('League Management'!$AT$12:$AV$51,MATCH($B394,'League Management'!$AT$12:$AT$51,0),2)&lt;&gt;OFFSET($AI$191,0,(COLUMN(LY341)-1)*1/32)),COUNTIF(INDEX($AI$106:$BL$106,1,MA393),$B394),0),0)))),0)</f>
        <v>0</v>
      </c>
      <c r="MB394" s="94" cm="1">
        <f t="array" aca="1" ref="MB394" ca="1">IFERROR(IF(INDEX($CT$20:$DX$59,MATCH($B394,$CT$20:$CT$59,0),MB$332+1)=OFFSET($AI$195,0,(COLUMN(LZ341)-1)*1/32),COUNTIF(INDEX($AI$106:$BL$106,1,MB393),$B394),IF(INDEX($CT$20:$DX$59,MATCH($B394,$CT$20:$CT$59,0),MB$332+1)&lt;&gt;"",0,IF(AND(INDEX('League Management'!$AT$12:$AV$51,MATCH($B394,'League Management'!$AT$12:$AT$51,0),3)&gt;=MB$241,INDEX('League Management'!$AT$12:$AV$51,MATCH($B394,'League Management'!$AT$12:$AT$51,0),2)=OFFSET($AI$191,0,(COLUMN(LZ341)-1)*1/32)),COUNTIF(INDEX($AI$106:$BL$106,1,MB393),$B394),IF(OR($B394=OFFSET($AI$196,0,(COLUMN(LZ341)-1)*1/32),$B394=OFFSET($AI$197,0,(COLUMN(LZ341)-1)*1/32)),IF(AND(INDEX('League Management'!$AT$12:$AV$51,MATCH($B394,'League Management'!$AT$12:$AT$51,0),3)&lt;MB$241,INDEX('League Management'!$AT$12:$AV$51,MATCH($B394,'League Management'!$AT$12:$AT$51,0),2)&lt;&gt;OFFSET($AI$191,0,(COLUMN(LZ341)-1)*1/32)),COUNTIF(INDEX($AI$106:$BL$106,1,MB393),$B394),0),0)))),0)</f>
        <v>0</v>
      </c>
      <c r="MC394" s="94" cm="1">
        <f t="array" aca="1" ref="MC394" ca="1">IFERROR(IF(INDEX($CT$20:$DX$59,MATCH($B394,$CT$20:$CT$59,0),MC$332+1)=OFFSET($AI$195,0,(COLUMN(MA341)-1)*1/32),COUNTIF(INDEX($AI$106:$BL$106,1,MC393),$B394),IF(INDEX($CT$20:$DX$59,MATCH($B394,$CT$20:$CT$59,0),MC$332+1)&lt;&gt;"",0,IF(AND(INDEX('League Management'!$AT$12:$AV$51,MATCH($B394,'League Management'!$AT$12:$AT$51,0),3)&gt;=MC$241,INDEX('League Management'!$AT$12:$AV$51,MATCH($B394,'League Management'!$AT$12:$AT$51,0),2)=OFFSET($AI$191,0,(COLUMN(MA341)-1)*1/32)),COUNTIF(INDEX($AI$106:$BL$106,1,MC393),$B394),IF(OR($B394=OFFSET($AI$196,0,(COLUMN(MA341)-1)*1/32),$B394=OFFSET($AI$197,0,(COLUMN(MA341)-1)*1/32)),IF(AND(INDEX('League Management'!$AT$12:$AV$51,MATCH($B394,'League Management'!$AT$12:$AT$51,0),3)&lt;MC$241,INDEX('League Management'!$AT$12:$AV$51,MATCH($B394,'League Management'!$AT$12:$AT$51,0),2)&lt;&gt;OFFSET($AI$191,0,(COLUMN(MA341)-1)*1/32)),COUNTIF(INDEX($AI$106:$BL$106,1,MC393),$B394),0),0)))),0)</f>
        <v>0</v>
      </c>
      <c r="MD394" s="94" cm="1">
        <f t="array" aca="1" ref="MD394" ca="1">IFERROR(IF(INDEX($CT$20:$DX$59,MATCH($B394,$CT$20:$CT$59,0),MD$332+1)=OFFSET($AI$195,0,(COLUMN(MB341)-1)*1/32),COUNTIF(INDEX($AI$106:$BL$106,1,MD393),$B394),IF(INDEX($CT$20:$DX$59,MATCH($B394,$CT$20:$CT$59,0),MD$332+1)&lt;&gt;"",0,IF(AND(INDEX('League Management'!$AT$12:$AV$51,MATCH($B394,'League Management'!$AT$12:$AT$51,0),3)&gt;=MD$241,INDEX('League Management'!$AT$12:$AV$51,MATCH($B394,'League Management'!$AT$12:$AT$51,0),2)=OFFSET($AI$191,0,(COLUMN(MB341)-1)*1/32)),COUNTIF(INDEX($AI$106:$BL$106,1,MD393),$B394),IF(OR($B394=OFFSET($AI$196,0,(COLUMN(MB341)-1)*1/32),$B394=OFFSET($AI$197,0,(COLUMN(MB341)-1)*1/32)),IF(AND(INDEX('League Management'!$AT$12:$AV$51,MATCH($B394,'League Management'!$AT$12:$AT$51,0),3)&lt;MD$241,INDEX('League Management'!$AT$12:$AV$51,MATCH($B394,'League Management'!$AT$12:$AT$51,0),2)&lt;&gt;OFFSET($AI$191,0,(COLUMN(MB341)-1)*1/32)),COUNTIF(INDEX($AI$106:$BL$106,1,MD393),$B394),0),0)))),0)</f>
        <v>0</v>
      </c>
      <c r="ME394" s="94" cm="1">
        <f t="array" aca="1" ref="ME394" ca="1">IFERROR(IF(INDEX($CT$20:$DX$59,MATCH($B394,$CT$20:$CT$59,0),ME$332+1)=OFFSET($AI$195,0,(COLUMN(MC341)-1)*1/32),COUNTIF(INDEX($AI$106:$BL$106,1,ME393),$B394),IF(INDEX($CT$20:$DX$59,MATCH($B394,$CT$20:$CT$59,0),ME$332+1)&lt;&gt;"",0,IF(AND(INDEX('League Management'!$AT$12:$AV$51,MATCH($B394,'League Management'!$AT$12:$AT$51,0),3)&gt;=ME$241,INDEX('League Management'!$AT$12:$AV$51,MATCH($B394,'League Management'!$AT$12:$AT$51,0),2)=OFFSET($AI$191,0,(COLUMN(MC341)-1)*1/32)),COUNTIF(INDEX($AI$106:$BL$106,1,ME393),$B394),IF(OR($B394=OFFSET($AI$196,0,(COLUMN(MC341)-1)*1/32),$B394=OFFSET($AI$197,0,(COLUMN(MC341)-1)*1/32)),IF(AND(INDEX('League Management'!$AT$12:$AV$51,MATCH($B394,'League Management'!$AT$12:$AT$51,0),3)&lt;ME$241,INDEX('League Management'!$AT$12:$AV$51,MATCH($B394,'League Management'!$AT$12:$AT$51,0),2)&lt;&gt;OFFSET($AI$191,0,(COLUMN(MC341)-1)*1/32)),COUNTIF(INDEX($AI$106:$BL$106,1,ME393),$B394),0),0)))),0)</f>
        <v>0</v>
      </c>
      <c r="MF394" s="94" cm="1">
        <f t="array" aca="1" ref="MF394" ca="1">IFERROR(IF(INDEX($CT$20:$DX$59,MATCH($B394,$CT$20:$CT$59,0),MF$332+1)=OFFSET($AI$195,0,(COLUMN(MD341)-1)*1/32),COUNTIF(INDEX($AI$106:$BL$106,1,MF393),$B394),IF(INDEX($CT$20:$DX$59,MATCH($B394,$CT$20:$CT$59,0),MF$332+1)&lt;&gt;"",0,IF(AND(INDEX('League Management'!$AT$12:$AV$51,MATCH($B394,'League Management'!$AT$12:$AT$51,0),3)&gt;=MF$241,INDEX('League Management'!$AT$12:$AV$51,MATCH($B394,'League Management'!$AT$12:$AT$51,0),2)=OFFSET($AI$191,0,(COLUMN(MD341)-1)*1/32)),COUNTIF(INDEX($AI$106:$BL$106,1,MF393),$B394),IF(OR($B394=OFFSET($AI$196,0,(COLUMN(MD341)-1)*1/32),$B394=OFFSET($AI$197,0,(COLUMN(MD341)-1)*1/32)),IF(AND(INDEX('League Management'!$AT$12:$AV$51,MATCH($B394,'League Management'!$AT$12:$AT$51,0),3)&lt;MF$241,INDEX('League Management'!$AT$12:$AV$51,MATCH($B394,'League Management'!$AT$12:$AT$51,0),2)&lt;&gt;OFFSET($AI$191,0,(COLUMN(MD341)-1)*1/32)),COUNTIF(INDEX($AI$106:$BL$106,1,MF393),$B394),0),0)))),0)</f>
        <v>0</v>
      </c>
      <c r="MG394" s="94" cm="1">
        <f t="array" aca="1" ref="MG394" ca="1">IFERROR(IF(INDEX($CT$20:$DX$59,MATCH($B394,$CT$20:$CT$59,0),MG$332+1)=OFFSET($AI$195,0,(COLUMN(ME341)-1)*1/32),COUNTIF(INDEX($AI$106:$BL$106,1,MG393),$B394),IF(INDEX($CT$20:$DX$59,MATCH($B394,$CT$20:$CT$59,0),MG$332+1)&lt;&gt;"",0,IF(AND(INDEX('League Management'!$AT$12:$AV$51,MATCH($B394,'League Management'!$AT$12:$AT$51,0),3)&gt;=MG$241,INDEX('League Management'!$AT$12:$AV$51,MATCH($B394,'League Management'!$AT$12:$AT$51,0),2)=OFFSET($AI$191,0,(COLUMN(ME341)-1)*1/32)),COUNTIF(INDEX($AI$106:$BL$106,1,MG393),$B394),IF(OR($B394=OFFSET($AI$196,0,(COLUMN(ME341)-1)*1/32),$B394=OFFSET($AI$197,0,(COLUMN(ME341)-1)*1/32)),IF(AND(INDEX('League Management'!$AT$12:$AV$51,MATCH($B394,'League Management'!$AT$12:$AT$51,0),3)&lt;MG$241,INDEX('League Management'!$AT$12:$AV$51,MATCH($B394,'League Management'!$AT$12:$AT$51,0),2)&lt;&gt;OFFSET($AI$191,0,(COLUMN(ME341)-1)*1/32)),COUNTIF(INDEX($AI$106:$BL$106,1,MG393),$B394),0),0)))),0)</f>
        <v>0</v>
      </c>
      <c r="MH394" s="94" cm="1">
        <f t="array" aca="1" ref="MH394" ca="1">IFERROR(IF(INDEX($CT$20:$DX$59,MATCH($B394,$CT$20:$CT$59,0),MH$332+1)=OFFSET($AI$195,0,(COLUMN(MF341)-1)*1/32),COUNTIF(INDEX($AI$106:$BL$106,1,MH393),$B394),IF(INDEX($CT$20:$DX$59,MATCH($B394,$CT$20:$CT$59,0),MH$332+1)&lt;&gt;"",0,IF(AND(INDEX('League Management'!$AT$12:$AV$51,MATCH($B394,'League Management'!$AT$12:$AT$51,0),3)&gt;=MH$241,INDEX('League Management'!$AT$12:$AV$51,MATCH($B394,'League Management'!$AT$12:$AT$51,0),2)=OFFSET($AI$191,0,(COLUMN(MF341)-1)*1/32)),COUNTIF(INDEX($AI$106:$BL$106,1,MH393),$B394),IF(OR($B394=OFFSET($AI$196,0,(COLUMN(MF341)-1)*1/32),$B394=OFFSET($AI$197,0,(COLUMN(MF341)-1)*1/32)),IF(AND(INDEX('League Management'!$AT$12:$AV$51,MATCH($B394,'League Management'!$AT$12:$AT$51,0),3)&lt;MH$241,INDEX('League Management'!$AT$12:$AV$51,MATCH($B394,'League Management'!$AT$12:$AT$51,0),2)&lt;&gt;OFFSET($AI$191,0,(COLUMN(MF341)-1)*1/32)),COUNTIF(INDEX($AI$106:$BL$106,1,MH393),$B394),0),0)))),0)</f>
        <v>0</v>
      </c>
      <c r="MI394" s="94" cm="1">
        <f t="array" aca="1" ref="MI394" ca="1">IFERROR(IF(INDEX($CT$20:$DX$59,MATCH($B394,$CT$20:$CT$59,0),MI$332+1)=OFFSET($AI$195,0,(COLUMN(MG341)-1)*1/32),COUNTIF(INDEX($AI$106:$BL$106,1,MI393),$B394),IF(INDEX($CT$20:$DX$59,MATCH($B394,$CT$20:$CT$59,0),MI$332+1)&lt;&gt;"",0,IF(AND(INDEX('League Management'!$AT$12:$AV$51,MATCH($B394,'League Management'!$AT$12:$AT$51,0),3)&gt;=MI$241,INDEX('League Management'!$AT$12:$AV$51,MATCH($B394,'League Management'!$AT$12:$AT$51,0),2)=OFFSET($AI$191,0,(COLUMN(MG341)-1)*1/32)),COUNTIF(INDEX($AI$106:$BL$106,1,MI393),$B394),IF(OR($B394=OFFSET($AI$196,0,(COLUMN(MG341)-1)*1/32),$B394=OFFSET($AI$197,0,(COLUMN(MG341)-1)*1/32)),IF(AND(INDEX('League Management'!$AT$12:$AV$51,MATCH($B394,'League Management'!$AT$12:$AT$51,0),3)&lt;MI$241,INDEX('League Management'!$AT$12:$AV$51,MATCH($B394,'League Management'!$AT$12:$AT$51,0),2)&lt;&gt;OFFSET($AI$191,0,(COLUMN(MG341)-1)*1/32)),COUNTIF(INDEX($AI$106:$BL$106,1,MI393),$B394),0),0)))),0)</f>
        <v>0</v>
      </c>
      <c r="MJ394" s="94" cm="1">
        <f t="array" aca="1" ref="MJ394" ca="1">IFERROR(IF(INDEX($CT$20:$DX$59,MATCH($B394,$CT$20:$CT$59,0),MJ$332+1)=OFFSET($AI$195,0,(COLUMN(MH341)-1)*1/32),COUNTIF(INDEX($AI$106:$BL$106,1,MJ393),$B394),IF(INDEX($CT$20:$DX$59,MATCH($B394,$CT$20:$CT$59,0),MJ$332+1)&lt;&gt;"",0,IF(AND(INDEX('League Management'!$AT$12:$AV$51,MATCH($B394,'League Management'!$AT$12:$AT$51,0),3)&gt;=MJ$241,INDEX('League Management'!$AT$12:$AV$51,MATCH($B394,'League Management'!$AT$12:$AT$51,0),2)=OFFSET($AI$191,0,(COLUMN(MH341)-1)*1/32)),COUNTIF(INDEX($AI$106:$BL$106,1,MJ393),$B394),IF(OR($B394=OFFSET($AI$196,0,(COLUMN(MH341)-1)*1/32),$B394=OFFSET($AI$197,0,(COLUMN(MH341)-1)*1/32)),IF(AND(INDEX('League Management'!$AT$12:$AV$51,MATCH($B394,'League Management'!$AT$12:$AT$51,0),3)&lt;MJ$241,INDEX('League Management'!$AT$12:$AV$51,MATCH($B394,'League Management'!$AT$12:$AT$51,0),2)&lt;&gt;OFFSET($AI$191,0,(COLUMN(MH341)-1)*1/32)),COUNTIF(INDEX($AI$106:$BL$106,1,MJ393),$B394),0),0)))),0)</f>
        <v>0</v>
      </c>
      <c r="MK394" s="94" cm="1">
        <f t="array" aca="1" ref="MK394" ca="1">IFERROR(IF(INDEX($CT$20:$DX$59,MATCH($B394,$CT$20:$CT$59,0),MK$332+1)=OFFSET($AI$195,0,(COLUMN(MI341)-1)*1/32),COUNTIF(INDEX($AI$106:$BL$106,1,MK393),$B394),IF(INDEX($CT$20:$DX$59,MATCH($B394,$CT$20:$CT$59,0),MK$332+1)&lt;&gt;"",0,IF(AND(INDEX('League Management'!$AT$12:$AV$51,MATCH($B394,'League Management'!$AT$12:$AT$51,0),3)&gt;=MK$241,INDEX('League Management'!$AT$12:$AV$51,MATCH($B394,'League Management'!$AT$12:$AT$51,0),2)=OFFSET($AI$191,0,(COLUMN(MI341)-1)*1/32)),COUNTIF(INDEX($AI$106:$BL$106,1,MK393),$B394),IF(OR($B394=OFFSET($AI$196,0,(COLUMN(MI341)-1)*1/32),$B394=OFFSET($AI$197,0,(COLUMN(MI341)-1)*1/32)),IF(AND(INDEX('League Management'!$AT$12:$AV$51,MATCH($B394,'League Management'!$AT$12:$AT$51,0),3)&lt;MK$241,INDEX('League Management'!$AT$12:$AV$51,MATCH($B394,'League Management'!$AT$12:$AT$51,0),2)&lt;&gt;OFFSET($AI$191,0,(COLUMN(MI341)-1)*1/32)),COUNTIF(INDEX($AI$106:$BL$106,1,MK393),$B394),0),0)))),0)</f>
        <v>0</v>
      </c>
      <c r="ML394" s="94" cm="1">
        <f t="array" aca="1" ref="ML394" ca="1">IFERROR(IF(INDEX($CT$20:$DX$59,MATCH($B394,$CT$20:$CT$59,0),ML$332+1)=OFFSET($AI$195,0,(COLUMN(MJ341)-1)*1/32),COUNTIF(INDEX($AI$106:$BL$106,1,ML393),$B394),IF(INDEX($CT$20:$DX$59,MATCH($B394,$CT$20:$CT$59,0),ML$332+1)&lt;&gt;"",0,IF(AND(INDEX('League Management'!$AT$12:$AV$51,MATCH($B394,'League Management'!$AT$12:$AT$51,0),3)&gt;=ML$241,INDEX('League Management'!$AT$12:$AV$51,MATCH($B394,'League Management'!$AT$12:$AT$51,0),2)=OFFSET($AI$191,0,(COLUMN(MJ341)-1)*1/32)),COUNTIF(INDEX($AI$106:$BL$106,1,ML393),$B394),IF(OR($B394=OFFSET($AI$196,0,(COLUMN(MJ341)-1)*1/32),$B394=OFFSET($AI$197,0,(COLUMN(MJ341)-1)*1/32)),IF(AND(INDEX('League Management'!$AT$12:$AV$51,MATCH($B394,'League Management'!$AT$12:$AT$51,0),3)&lt;ML$241,INDEX('League Management'!$AT$12:$AV$51,MATCH($B394,'League Management'!$AT$12:$AT$51,0),2)&lt;&gt;OFFSET($AI$191,0,(COLUMN(MJ341)-1)*1/32)),COUNTIF(INDEX($AI$106:$BL$106,1,ML393),$B394),0),0)))),0)</f>
        <v>0</v>
      </c>
      <c r="MM394" s="94" cm="1">
        <f t="array" aca="1" ref="MM394" ca="1">IFERROR(IF(INDEX($CT$20:$DX$59,MATCH($B394,$CT$20:$CT$59,0),MM$332+1)=OFFSET($AI$195,0,(COLUMN(MK341)-1)*1/32),COUNTIF(INDEX($AI$106:$BL$106,1,MM393),$B394),IF(INDEX($CT$20:$DX$59,MATCH($B394,$CT$20:$CT$59,0),MM$332+1)&lt;&gt;"",0,IF(AND(INDEX('League Management'!$AT$12:$AV$51,MATCH($B394,'League Management'!$AT$12:$AT$51,0),3)&gt;=MM$241,INDEX('League Management'!$AT$12:$AV$51,MATCH($B394,'League Management'!$AT$12:$AT$51,0),2)=OFFSET($AI$191,0,(COLUMN(MK341)-1)*1/32)),COUNTIF(INDEX($AI$106:$BL$106,1,MM393),$B394),IF(OR($B394=OFFSET($AI$196,0,(COLUMN(MK341)-1)*1/32),$B394=OFFSET($AI$197,0,(COLUMN(MK341)-1)*1/32)),IF(AND(INDEX('League Management'!$AT$12:$AV$51,MATCH($B394,'League Management'!$AT$12:$AT$51,0),3)&lt;MM$241,INDEX('League Management'!$AT$12:$AV$51,MATCH($B394,'League Management'!$AT$12:$AT$51,0),2)&lt;&gt;OFFSET($AI$191,0,(COLUMN(MK341)-1)*1/32)),COUNTIF(INDEX($AI$106:$BL$106,1,MM393),$B394),0),0)))),0)</f>
        <v>0</v>
      </c>
      <c r="MN394" s="94" cm="1">
        <f t="array" aca="1" ref="MN394" ca="1">IFERROR(IF(INDEX($CT$20:$DX$59,MATCH($B394,$CT$20:$CT$59,0),MN$332+1)=OFFSET($AI$195,0,(COLUMN(ML341)-1)*1/32),COUNTIF(INDEX($AI$106:$BL$106,1,MN393),$B394),IF(INDEX($CT$20:$DX$59,MATCH($B394,$CT$20:$CT$59,0),MN$332+1)&lt;&gt;"",0,IF(AND(INDEX('League Management'!$AT$12:$AV$51,MATCH($B394,'League Management'!$AT$12:$AT$51,0),3)&gt;=MN$241,INDEX('League Management'!$AT$12:$AV$51,MATCH($B394,'League Management'!$AT$12:$AT$51,0),2)=OFFSET($AI$191,0,(COLUMN(ML341)-1)*1/32)),COUNTIF(INDEX($AI$106:$BL$106,1,MN393),$B394),IF(OR($B394=OFFSET($AI$196,0,(COLUMN(ML341)-1)*1/32),$B394=OFFSET($AI$197,0,(COLUMN(ML341)-1)*1/32)),IF(AND(INDEX('League Management'!$AT$12:$AV$51,MATCH($B394,'League Management'!$AT$12:$AT$51,0),3)&lt;MN$241,INDEX('League Management'!$AT$12:$AV$51,MATCH($B394,'League Management'!$AT$12:$AT$51,0),2)&lt;&gt;OFFSET($AI$191,0,(COLUMN(ML341)-1)*1/32)),COUNTIF(INDEX($AI$106:$BL$106,1,MN393),$B394),0),0)))),0)</f>
        <v>0</v>
      </c>
    </row>
    <row r="395" spans="2:352">
      <c r="B395" s="96" t="str">
        <f>IF('League Management'!$X$30&lt;&gt;"",'League Management'!$X$30,"-")</f>
        <v>-</v>
      </c>
      <c r="C395" s="94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94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94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94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94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94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94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94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94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94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94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94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94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94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94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94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94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94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94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94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94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94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94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94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94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94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94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94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94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94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714"/>
      <c r="AI395" s="94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94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94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94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94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94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94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94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94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94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94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94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94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94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94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94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94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94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94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94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94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94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94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94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94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94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94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94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94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94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714"/>
      <c r="BO395" s="94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94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94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94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94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94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94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94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94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94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94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94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94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94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94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94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94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94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94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94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94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94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94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94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94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94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94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94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94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94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714"/>
      <c r="CU395" s="94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94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94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94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94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94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94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94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94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94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94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94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94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94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94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94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94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94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94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94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94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94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94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94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94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94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94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94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94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94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714"/>
      <c r="EA395" s="94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94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94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94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94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94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94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94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94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94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94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94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94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94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94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94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94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94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94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94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94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94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94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94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94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94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94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94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94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94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714"/>
      <c r="FG395" s="94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94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94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94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94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94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94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94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94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94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94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94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94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94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94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94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94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94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94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94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94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94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94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94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94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94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94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94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94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94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714"/>
      <c r="GM395" s="94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94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94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94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94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94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94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94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94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94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94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94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94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94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94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94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94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94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94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94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94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94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94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94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94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94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94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94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94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94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714"/>
      <c r="HS395" s="94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94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94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94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94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94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94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94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94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94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94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94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94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94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94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94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94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94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94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94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94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94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94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94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94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94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94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94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94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94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714"/>
      <c r="IY395" s="94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94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94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94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94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94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94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94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94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94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94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94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94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94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94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94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94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94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94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94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94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94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94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94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94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94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94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94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94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94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714"/>
      <c r="KE395" s="94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94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94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94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94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94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94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94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94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94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94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94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94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94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94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94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94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94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94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94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94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94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94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94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94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94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94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94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94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94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  <c r="LJ395" s="714"/>
      <c r="LK395" s="94" cm="1">
        <f t="array" aca="1" ref="LK395" ca="1">IFERROR(IF(INDEX($CT$20:$DX$59,MATCH($B395,$CT$20:$CT$59,0),LK$332+1)=OFFSET($AI$195,0,(COLUMN(LI342)-1)*1/32),COUNTIF(INDEX($AI$106:$BL$106,1,LK394),$B395),IF(INDEX($CT$20:$DX$59,MATCH($B395,$CT$20:$CT$59,0),LK$332+1)&lt;&gt;"",0,IF(AND(INDEX('League Management'!$AT$12:$AV$51,MATCH($B395,'League Management'!$AT$12:$AT$51,0),3)&gt;=LK$241,INDEX('League Management'!$AT$12:$AV$51,MATCH($B395,'League Management'!$AT$12:$AT$51,0),2)=OFFSET($AI$191,0,(COLUMN(LI342)-1)*1/32)),COUNTIF(INDEX($AI$106:$BL$106,1,LK394),$B395),IF(OR($B395=OFFSET($AI$196,0,(COLUMN(LI342)-1)*1/32),$B395=OFFSET($AI$197,0,(COLUMN(LI342)-1)*1/32)),IF(AND(INDEX('League Management'!$AT$12:$AV$51,MATCH($B395,'League Management'!$AT$12:$AT$51,0),3)&lt;LK$241,INDEX('League Management'!$AT$12:$AV$51,MATCH($B395,'League Management'!$AT$12:$AT$51,0),2)&lt;&gt;OFFSET($AI$191,0,(COLUMN(LI342)-1)*1/32)),COUNTIF(INDEX($AI$106:$BL$106,1,LK394),$B395),0),0)))),0)</f>
        <v>0</v>
      </c>
      <c r="LL395" s="94" cm="1">
        <f t="array" aca="1" ref="LL395" ca="1">IFERROR(IF(INDEX($CT$20:$DX$59,MATCH($B395,$CT$20:$CT$59,0),LL$332+1)=OFFSET($AI$195,0,(COLUMN(LJ342)-1)*1/32),COUNTIF(INDEX($AI$106:$BL$106,1,LL394),$B395),IF(INDEX($CT$20:$DX$59,MATCH($B395,$CT$20:$CT$59,0),LL$332+1)&lt;&gt;"",0,IF(AND(INDEX('League Management'!$AT$12:$AV$51,MATCH($B395,'League Management'!$AT$12:$AT$51,0),3)&gt;=LL$241,INDEX('League Management'!$AT$12:$AV$51,MATCH($B395,'League Management'!$AT$12:$AT$51,0),2)=OFFSET($AI$191,0,(COLUMN(LJ342)-1)*1/32)),COUNTIF(INDEX($AI$106:$BL$106,1,LL394),$B395),IF(OR($B395=OFFSET($AI$196,0,(COLUMN(LJ342)-1)*1/32),$B395=OFFSET($AI$197,0,(COLUMN(LJ342)-1)*1/32)),IF(AND(INDEX('League Management'!$AT$12:$AV$51,MATCH($B395,'League Management'!$AT$12:$AT$51,0),3)&lt;LL$241,INDEX('League Management'!$AT$12:$AV$51,MATCH($B395,'League Management'!$AT$12:$AT$51,0),2)&lt;&gt;OFFSET($AI$191,0,(COLUMN(LJ342)-1)*1/32)),COUNTIF(INDEX($AI$106:$BL$106,1,LL394),$B395),0),0)))),0)</f>
        <v>0</v>
      </c>
      <c r="LM395" s="94" cm="1">
        <f t="array" aca="1" ref="LM395" ca="1">IFERROR(IF(INDEX($CT$20:$DX$59,MATCH($B395,$CT$20:$CT$59,0),LM$332+1)=OFFSET($AI$195,0,(COLUMN(LK342)-1)*1/32),COUNTIF(INDEX($AI$106:$BL$106,1,LM394),$B395),IF(INDEX($CT$20:$DX$59,MATCH($B395,$CT$20:$CT$59,0),LM$332+1)&lt;&gt;"",0,IF(AND(INDEX('League Management'!$AT$12:$AV$51,MATCH($B395,'League Management'!$AT$12:$AT$51,0),3)&gt;=LM$241,INDEX('League Management'!$AT$12:$AV$51,MATCH($B395,'League Management'!$AT$12:$AT$51,0),2)=OFFSET($AI$191,0,(COLUMN(LK342)-1)*1/32)),COUNTIF(INDEX($AI$106:$BL$106,1,LM394),$B395),IF(OR($B395=OFFSET($AI$196,0,(COLUMN(LK342)-1)*1/32),$B395=OFFSET($AI$197,0,(COLUMN(LK342)-1)*1/32)),IF(AND(INDEX('League Management'!$AT$12:$AV$51,MATCH($B395,'League Management'!$AT$12:$AT$51,0),3)&lt;LM$241,INDEX('League Management'!$AT$12:$AV$51,MATCH($B395,'League Management'!$AT$12:$AT$51,0),2)&lt;&gt;OFFSET($AI$191,0,(COLUMN(LK342)-1)*1/32)),COUNTIF(INDEX($AI$106:$BL$106,1,LM394),$B395),0),0)))),0)</f>
        <v>0</v>
      </c>
      <c r="LN395" s="94" cm="1">
        <f t="array" aca="1" ref="LN395" ca="1">IFERROR(IF(INDEX($CT$20:$DX$59,MATCH($B395,$CT$20:$CT$59,0),LN$332+1)=OFFSET($AI$195,0,(COLUMN(LL342)-1)*1/32),COUNTIF(INDEX($AI$106:$BL$106,1,LN394),$B395),IF(INDEX($CT$20:$DX$59,MATCH($B395,$CT$20:$CT$59,0),LN$332+1)&lt;&gt;"",0,IF(AND(INDEX('League Management'!$AT$12:$AV$51,MATCH($B395,'League Management'!$AT$12:$AT$51,0),3)&gt;=LN$241,INDEX('League Management'!$AT$12:$AV$51,MATCH($B395,'League Management'!$AT$12:$AT$51,0),2)=OFFSET($AI$191,0,(COLUMN(LL342)-1)*1/32)),COUNTIF(INDEX($AI$106:$BL$106,1,LN394),$B395),IF(OR($B395=OFFSET($AI$196,0,(COLUMN(LL342)-1)*1/32),$B395=OFFSET($AI$197,0,(COLUMN(LL342)-1)*1/32)),IF(AND(INDEX('League Management'!$AT$12:$AV$51,MATCH($B395,'League Management'!$AT$12:$AT$51,0),3)&lt;LN$241,INDEX('League Management'!$AT$12:$AV$51,MATCH($B395,'League Management'!$AT$12:$AT$51,0),2)&lt;&gt;OFFSET($AI$191,0,(COLUMN(LL342)-1)*1/32)),COUNTIF(INDEX($AI$106:$BL$106,1,LN394),$B395),0),0)))),0)</f>
        <v>0</v>
      </c>
      <c r="LO395" s="94" cm="1">
        <f t="array" aca="1" ref="LO395" ca="1">IFERROR(IF(INDEX($CT$20:$DX$59,MATCH($B395,$CT$20:$CT$59,0),LO$332+1)=OFFSET($AI$195,0,(COLUMN(LM342)-1)*1/32),COUNTIF(INDEX($AI$106:$BL$106,1,LO394),$B395),IF(INDEX($CT$20:$DX$59,MATCH($B395,$CT$20:$CT$59,0),LO$332+1)&lt;&gt;"",0,IF(AND(INDEX('League Management'!$AT$12:$AV$51,MATCH($B395,'League Management'!$AT$12:$AT$51,0),3)&gt;=LO$241,INDEX('League Management'!$AT$12:$AV$51,MATCH($B395,'League Management'!$AT$12:$AT$51,0),2)=OFFSET($AI$191,0,(COLUMN(LM342)-1)*1/32)),COUNTIF(INDEX($AI$106:$BL$106,1,LO394),$B395),IF(OR($B395=OFFSET($AI$196,0,(COLUMN(LM342)-1)*1/32),$B395=OFFSET($AI$197,0,(COLUMN(LM342)-1)*1/32)),IF(AND(INDEX('League Management'!$AT$12:$AV$51,MATCH($B395,'League Management'!$AT$12:$AT$51,0),3)&lt;LO$241,INDEX('League Management'!$AT$12:$AV$51,MATCH($B395,'League Management'!$AT$12:$AT$51,0),2)&lt;&gt;OFFSET($AI$191,0,(COLUMN(LM342)-1)*1/32)),COUNTIF(INDEX($AI$106:$BL$106,1,LO394),$B395),0),0)))),0)</f>
        <v>0</v>
      </c>
      <c r="LP395" s="94" cm="1">
        <f t="array" aca="1" ref="LP395" ca="1">IFERROR(IF(INDEX($CT$20:$DX$59,MATCH($B395,$CT$20:$CT$59,0),LP$332+1)=OFFSET($AI$195,0,(COLUMN(LN342)-1)*1/32),COUNTIF(INDEX($AI$106:$BL$106,1,LP394),$B395),IF(INDEX($CT$20:$DX$59,MATCH($B395,$CT$20:$CT$59,0),LP$332+1)&lt;&gt;"",0,IF(AND(INDEX('League Management'!$AT$12:$AV$51,MATCH($B395,'League Management'!$AT$12:$AT$51,0),3)&gt;=LP$241,INDEX('League Management'!$AT$12:$AV$51,MATCH($B395,'League Management'!$AT$12:$AT$51,0),2)=OFFSET($AI$191,0,(COLUMN(LN342)-1)*1/32)),COUNTIF(INDEX($AI$106:$BL$106,1,LP394),$B395),IF(OR($B395=OFFSET($AI$196,0,(COLUMN(LN342)-1)*1/32),$B395=OFFSET($AI$197,0,(COLUMN(LN342)-1)*1/32)),IF(AND(INDEX('League Management'!$AT$12:$AV$51,MATCH($B395,'League Management'!$AT$12:$AT$51,0),3)&lt;LP$241,INDEX('League Management'!$AT$12:$AV$51,MATCH($B395,'League Management'!$AT$12:$AT$51,0),2)&lt;&gt;OFFSET($AI$191,0,(COLUMN(LN342)-1)*1/32)),COUNTIF(INDEX($AI$106:$BL$106,1,LP394),$B395),0),0)))),0)</f>
        <v>0</v>
      </c>
      <c r="LQ395" s="94" cm="1">
        <f t="array" aca="1" ref="LQ395" ca="1">IFERROR(IF(INDEX($CT$20:$DX$59,MATCH($B395,$CT$20:$CT$59,0),LQ$332+1)=OFFSET($AI$195,0,(COLUMN(LO342)-1)*1/32),COUNTIF(INDEX($AI$106:$BL$106,1,LQ394),$B395),IF(INDEX($CT$20:$DX$59,MATCH($B395,$CT$20:$CT$59,0),LQ$332+1)&lt;&gt;"",0,IF(AND(INDEX('League Management'!$AT$12:$AV$51,MATCH($B395,'League Management'!$AT$12:$AT$51,0),3)&gt;=LQ$241,INDEX('League Management'!$AT$12:$AV$51,MATCH($B395,'League Management'!$AT$12:$AT$51,0),2)=OFFSET($AI$191,0,(COLUMN(LO342)-1)*1/32)),COUNTIF(INDEX($AI$106:$BL$106,1,LQ394),$B395),IF(OR($B395=OFFSET($AI$196,0,(COLUMN(LO342)-1)*1/32),$B395=OFFSET($AI$197,0,(COLUMN(LO342)-1)*1/32)),IF(AND(INDEX('League Management'!$AT$12:$AV$51,MATCH($B395,'League Management'!$AT$12:$AT$51,0),3)&lt;LQ$241,INDEX('League Management'!$AT$12:$AV$51,MATCH($B395,'League Management'!$AT$12:$AT$51,0),2)&lt;&gt;OFFSET($AI$191,0,(COLUMN(LO342)-1)*1/32)),COUNTIF(INDEX($AI$106:$BL$106,1,LQ394),$B395),0),0)))),0)</f>
        <v>0</v>
      </c>
      <c r="LR395" s="94" cm="1">
        <f t="array" aca="1" ref="LR395" ca="1">IFERROR(IF(INDEX($CT$20:$DX$59,MATCH($B395,$CT$20:$CT$59,0),LR$332+1)=OFFSET($AI$195,0,(COLUMN(LP342)-1)*1/32),COUNTIF(INDEX($AI$106:$BL$106,1,LR394),$B395),IF(INDEX($CT$20:$DX$59,MATCH($B395,$CT$20:$CT$59,0),LR$332+1)&lt;&gt;"",0,IF(AND(INDEX('League Management'!$AT$12:$AV$51,MATCH($B395,'League Management'!$AT$12:$AT$51,0),3)&gt;=LR$241,INDEX('League Management'!$AT$12:$AV$51,MATCH($B395,'League Management'!$AT$12:$AT$51,0),2)=OFFSET($AI$191,0,(COLUMN(LP342)-1)*1/32)),COUNTIF(INDEX($AI$106:$BL$106,1,LR394),$B395),IF(OR($B395=OFFSET($AI$196,0,(COLUMN(LP342)-1)*1/32),$B395=OFFSET($AI$197,0,(COLUMN(LP342)-1)*1/32)),IF(AND(INDEX('League Management'!$AT$12:$AV$51,MATCH($B395,'League Management'!$AT$12:$AT$51,0),3)&lt;LR$241,INDEX('League Management'!$AT$12:$AV$51,MATCH($B395,'League Management'!$AT$12:$AT$51,0),2)&lt;&gt;OFFSET($AI$191,0,(COLUMN(LP342)-1)*1/32)),COUNTIF(INDEX($AI$106:$BL$106,1,LR394),$B395),0),0)))),0)</f>
        <v>0</v>
      </c>
      <c r="LS395" s="94" cm="1">
        <f t="array" aca="1" ref="LS395" ca="1">IFERROR(IF(INDEX($CT$20:$DX$59,MATCH($B395,$CT$20:$CT$59,0),LS$332+1)=OFFSET($AI$195,0,(COLUMN(LQ342)-1)*1/32),COUNTIF(INDEX($AI$106:$BL$106,1,LS394),$B395),IF(INDEX($CT$20:$DX$59,MATCH($B395,$CT$20:$CT$59,0),LS$332+1)&lt;&gt;"",0,IF(AND(INDEX('League Management'!$AT$12:$AV$51,MATCH($B395,'League Management'!$AT$12:$AT$51,0),3)&gt;=LS$241,INDEX('League Management'!$AT$12:$AV$51,MATCH($B395,'League Management'!$AT$12:$AT$51,0),2)=OFFSET($AI$191,0,(COLUMN(LQ342)-1)*1/32)),COUNTIF(INDEX($AI$106:$BL$106,1,LS394),$B395),IF(OR($B395=OFFSET($AI$196,0,(COLUMN(LQ342)-1)*1/32),$B395=OFFSET($AI$197,0,(COLUMN(LQ342)-1)*1/32)),IF(AND(INDEX('League Management'!$AT$12:$AV$51,MATCH($B395,'League Management'!$AT$12:$AT$51,0),3)&lt;LS$241,INDEX('League Management'!$AT$12:$AV$51,MATCH($B395,'League Management'!$AT$12:$AT$51,0),2)&lt;&gt;OFFSET($AI$191,0,(COLUMN(LQ342)-1)*1/32)),COUNTIF(INDEX($AI$106:$BL$106,1,LS394),$B395),0),0)))),0)</f>
        <v>0</v>
      </c>
      <c r="LT395" s="94" cm="1">
        <f t="array" aca="1" ref="LT395" ca="1">IFERROR(IF(INDEX($CT$20:$DX$59,MATCH($B395,$CT$20:$CT$59,0),LT$332+1)=OFFSET($AI$195,0,(COLUMN(LR342)-1)*1/32),COUNTIF(INDEX($AI$106:$BL$106,1,LT394),$B395),IF(INDEX($CT$20:$DX$59,MATCH($B395,$CT$20:$CT$59,0),LT$332+1)&lt;&gt;"",0,IF(AND(INDEX('League Management'!$AT$12:$AV$51,MATCH($B395,'League Management'!$AT$12:$AT$51,0),3)&gt;=LT$241,INDEX('League Management'!$AT$12:$AV$51,MATCH($B395,'League Management'!$AT$12:$AT$51,0),2)=OFFSET($AI$191,0,(COLUMN(LR342)-1)*1/32)),COUNTIF(INDEX($AI$106:$BL$106,1,LT394),$B395),IF(OR($B395=OFFSET($AI$196,0,(COLUMN(LR342)-1)*1/32),$B395=OFFSET($AI$197,0,(COLUMN(LR342)-1)*1/32)),IF(AND(INDEX('League Management'!$AT$12:$AV$51,MATCH($B395,'League Management'!$AT$12:$AT$51,0),3)&lt;LT$241,INDEX('League Management'!$AT$12:$AV$51,MATCH($B395,'League Management'!$AT$12:$AT$51,0),2)&lt;&gt;OFFSET($AI$191,0,(COLUMN(LR342)-1)*1/32)),COUNTIF(INDEX($AI$106:$BL$106,1,LT394),$B395),0),0)))),0)</f>
        <v>0</v>
      </c>
      <c r="LU395" s="94" cm="1">
        <f t="array" aca="1" ref="LU395" ca="1">IFERROR(IF(INDEX($CT$20:$DX$59,MATCH($B395,$CT$20:$CT$59,0),LU$332+1)=OFFSET($AI$195,0,(COLUMN(LS342)-1)*1/32),COUNTIF(INDEX($AI$106:$BL$106,1,LU394),$B395),IF(INDEX($CT$20:$DX$59,MATCH($B395,$CT$20:$CT$59,0),LU$332+1)&lt;&gt;"",0,IF(AND(INDEX('League Management'!$AT$12:$AV$51,MATCH($B395,'League Management'!$AT$12:$AT$51,0),3)&gt;=LU$241,INDEX('League Management'!$AT$12:$AV$51,MATCH($B395,'League Management'!$AT$12:$AT$51,0),2)=OFFSET($AI$191,0,(COLUMN(LS342)-1)*1/32)),COUNTIF(INDEX($AI$106:$BL$106,1,LU394),$B395),IF(OR($B395=OFFSET($AI$196,0,(COLUMN(LS342)-1)*1/32),$B395=OFFSET($AI$197,0,(COLUMN(LS342)-1)*1/32)),IF(AND(INDEX('League Management'!$AT$12:$AV$51,MATCH($B395,'League Management'!$AT$12:$AT$51,0),3)&lt;LU$241,INDEX('League Management'!$AT$12:$AV$51,MATCH($B395,'League Management'!$AT$12:$AT$51,0),2)&lt;&gt;OFFSET($AI$191,0,(COLUMN(LS342)-1)*1/32)),COUNTIF(INDEX($AI$106:$BL$106,1,LU394),$B395),0),0)))),0)</f>
        <v>0</v>
      </c>
      <c r="LV395" s="94" cm="1">
        <f t="array" aca="1" ref="LV395" ca="1">IFERROR(IF(INDEX($CT$20:$DX$59,MATCH($B395,$CT$20:$CT$59,0),LV$332+1)=OFFSET($AI$195,0,(COLUMN(LT342)-1)*1/32),COUNTIF(INDEX($AI$106:$BL$106,1,LV394),$B395),IF(INDEX($CT$20:$DX$59,MATCH($B395,$CT$20:$CT$59,0),LV$332+1)&lt;&gt;"",0,IF(AND(INDEX('League Management'!$AT$12:$AV$51,MATCH($B395,'League Management'!$AT$12:$AT$51,0),3)&gt;=LV$241,INDEX('League Management'!$AT$12:$AV$51,MATCH($B395,'League Management'!$AT$12:$AT$51,0),2)=OFFSET($AI$191,0,(COLUMN(LT342)-1)*1/32)),COUNTIF(INDEX($AI$106:$BL$106,1,LV394),$B395),IF(OR($B395=OFFSET($AI$196,0,(COLUMN(LT342)-1)*1/32),$B395=OFFSET($AI$197,0,(COLUMN(LT342)-1)*1/32)),IF(AND(INDEX('League Management'!$AT$12:$AV$51,MATCH($B395,'League Management'!$AT$12:$AT$51,0),3)&lt;LV$241,INDEX('League Management'!$AT$12:$AV$51,MATCH($B395,'League Management'!$AT$12:$AT$51,0),2)&lt;&gt;OFFSET($AI$191,0,(COLUMN(LT342)-1)*1/32)),COUNTIF(INDEX($AI$106:$BL$106,1,LV394),$B395),0),0)))),0)</f>
        <v>0</v>
      </c>
      <c r="LW395" s="94" cm="1">
        <f t="array" aca="1" ref="LW395" ca="1">IFERROR(IF(INDEX($CT$20:$DX$59,MATCH($B395,$CT$20:$CT$59,0),LW$332+1)=OFFSET($AI$195,0,(COLUMN(LU342)-1)*1/32),COUNTIF(INDEX($AI$106:$BL$106,1,LW394),$B395),IF(INDEX($CT$20:$DX$59,MATCH($B395,$CT$20:$CT$59,0),LW$332+1)&lt;&gt;"",0,IF(AND(INDEX('League Management'!$AT$12:$AV$51,MATCH($B395,'League Management'!$AT$12:$AT$51,0),3)&gt;=LW$241,INDEX('League Management'!$AT$12:$AV$51,MATCH($B395,'League Management'!$AT$12:$AT$51,0),2)=OFFSET($AI$191,0,(COLUMN(LU342)-1)*1/32)),COUNTIF(INDEX($AI$106:$BL$106,1,LW394),$B395),IF(OR($B395=OFFSET($AI$196,0,(COLUMN(LU342)-1)*1/32),$B395=OFFSET($AI$197,0,(COLUMN(LU342)-1)*1/32)),IF(AND(INDEX('League Management'!$AT$12:$AV$51,MATCH($B395,'League Management'!$AT$12:$AT$51,0),3)&lt;LW$241,INDEX('League Management'!$AT$12:$AV$51,MATCH($B395,'League Management'!$AT$12:$AT$51,0),2)&lt;&gt;OFFSET($AI$191,0,(COLUMN(LU342)-1)*1/32)),COUNTIF(INDEX($AI$106:$BL$106,1,LW394),$B395),0),0)))),0)</f>
        <v>0</v>
      </c>
      <c r="LX395" s="94" cm="1">
        <f t="array" aca="1" ref="LX395" ca="1">IFERROR(IF(INDEX($CT$20:$DX$59,MATCH($B395,$CT$20:$CT$59,0),LX$332+1)=OFFSET($AI$195,0,(COLUMN(LV342)-1)*1/32),COUNTIF(INDEX($AI$106:$BL$106,1,LX394),$B395),IF(INDEX($CT$20:$DX$59,MATCH($B395,$CT$20:$CT$59,0),LX$332+1)&lt;&gt;"",0,IF(AND(INDEX('League Management'!$AT$12:$AV$51,MATCH($B395,'League Management'!$AT$12:$AT$51,0),3)&gt;=LX$241,INDEX('League Management'!$AT$12:$AV$51,MATCH($B395,'League Management'!$AT$12:$AT$51,0),2)=OFFSET($AI$191,0,(COLUMN(LV342)-1)*1/32)),COUNTIF(INDEX($AI$106:$BL$106,1,LX394),$B395),IF(OR($B395=OFFSET($AI$196,0,(COLUMN(LV342)-1)*1/32),$B395=OFFSET($AI$197,0,(COLUMN(LV342)-1)*1/32)),IF(AND(INDEX('League Management'!$AT$12:$AV$51,MATCH($B395,'League Management'!$AT$12:$AT$51,0),3)&lt;LX$241,INDEX('League Management'!$AT$12:$AV$51,MATCH($B395,'League Management'!$AT$12:$AT$51,0),2)&lt;&gt;OFFSET($AI$191,0,(COLUMN(LV342)-1)*1/32)),COUNTIF(INDEX($AI$106:$BL$106,1,LX394),$B395),0),0)))),0)</f>
        <v>0</v>
      </c>
      <c r="LY395" s="94" cm="1">
        <f t="array" aca="1" ref="LY395" ca="1">IFERROR(IF(INDEX($CT$20:$DX$59,MATCH($B395,$CT$20:$CT$59,0),LY$332+1)=OFFSET($AI$195,0,(COLUMN(LW342)-1)*1/32),COUNTIF(INDEX($AI$106:$BL$106,1,LY394),$B395),IF(INDEX($CT$20:$DX$59,MATCH($B395,$CT$20:$CT$59,0),LY$332+1)&lt;&gt;"",0,IF(AND(INDEX('League Management'!$AT$12:$AV$51,MATCH($B395,'League Management'!$AT$12:$AT$51,0),3)&gt;=LY$241,INDEX('League Management'!$AT$12:$AV$51,MATCH($B395,'League Management'!$AT$12:$AT$51,0),2)=OFFSET($AI$191,0,(COLUMN(LW342)-1)*1/32)),COUNTIF(INDEX($AI$106:$BL$106,1,LY394),$B395),IF(OR($B395=OFFSET($AI$196,0,(COLUMN(LW342)-1)*1/32),$B395=OFFSET($AI$197,0,(COLUMN(LW342)-1)*1/32)),IF(AND(INDEX('League Management'!$AT$12:$AV$51,MATCH($B395,'League Management'!$AT$12:$AT$51,0),3)&lt;LY$241,INDEX('League Management'!$AT$12:$AV$51,MATCH($B395,'League Management'!$AT$12:$AT$51,0),2)&lt;&gt;OFFSET($AI$191,0,(COLUMN(LW342)-1)*1/32)),COUNTIF(INDEX($AI$106:$BL$106,1,LY394),$B395),0),0)))),0)</f>
        <v>0</v>
      </c>
      <c r="LZ395" s="94" cm="1">
        <f t="array" aca="1" ref="LZ395" ca="1">IFERROR(IF(INDEX($CT$20:$DX$59,MATCH($B395,$CT$20:$CT$59,0),LZ$332+1)=OFFSET($AI$195,0,(COLUMN(LX342)-1)*1/32),COUNTIF(INDEX($AI$106:$BL$106,1,LZ394),$B395),IF(INDEX($CT$20:$DX$59,MATCH($B395,$CT$20:$CT$59,0),LZ$332+1)&lt;&gt;"",0,IF(AND(INDEX('League Management'!$AT$12:$AV$51,MATCH($B395,'League Management'!$AT$12:$AT$51,0),3)&gt;=LZ$241,INDEX('League Management'!$AT$12:$AV$51,MATCH($B395,'League Management'!$AT$12:$AT$51,0),2)=OFFSET($AI$191,0,(COLUMN(LX342)-1)*1/32)),COUNTIF(INDEX($AI$106:$BL$106,1,LZ394),$B395),IF(OR($B395=OFFSET($AI$196,0,(COLUMN(LX342)-1)*1/32),$B395=OFFSET($AI$197,0,(COLUMN(LX342)-1)*1/32)),IF(AND(INDEX('League Management'!$AT$12:$AV$51,MATCH($B395,'League Management'!$AT$12:$AT$51,0),3)&lt;LZ$241,INDEX('League Management'!$AT$12:$AV$51,MATCH($B395,'League Management'!$AT$12:$AT$51,0),2)&lt;&gt;OFFSET($AI$191,0,(COLUMN(LX342)-1)*1/32)),COUNTIF(INDEX($AI$106:$BL$106,1,LZ394),$B395),0),0)))),0)</f>
        <v>0</v>
      </c>
      <c r="MA395" s="94" cm="1">
        <f t="array" aca="1" ref="MA395" ca="1">IFERROR(IF(INDEX($CT$20:$DX$59,MATCH($B395,$CT$20:$CT$59,0),MA$332+1)=OFFSET($AI$195,0,(COLUMN(LY342)-1)*1/32),COUNTIF(INDEX($AI$106:$BL$106,1,MA394),$B395),IF(INDEX($CT$20:$DX$59,MATCH($B395,$CT$20:$CT$59,0),MA$332+1)&lt;&gt;"",0,IF(AND(INDEX('League Management'!$AT$12:$AV$51,MATCH($B395,'League Management'!$AT$12:$AT$51,0),3)&gt;=MA$241,INDEX('League Management'!$AT$12:$AV$51,MATCH($B395,'League Management'!$AT$12:$AT$51,0),2)=OFFSET($AI$191,0,(COLUMN(LY342)-1)*1/32)),COUNTIF(INDEX($AI$106:$BL$106,1,MA394),$B395),IF(OR($B395=OFFSET($AI$196,0,(COLUMN(LY342)-1)*1/32),$B395=OFFSET($AI$197,0,(COLUMN(LY342)-1)*1/32)),IF(AND(INDEX('League Management'!$AT$12:$AV$51,MATCH($B395,'League Management'!$AT$12:$AT$51,0),3)&lt;MA$241,INDEX('League Management'!$AT$12:$AV$51,MATCH($B395,'League Management'!$AT$12:$AT$51,0),2)&lt;&gt;OFFSET($AI$191,0,(COLUMN(LY342)-1)*1/32)),COUNTIF(INDEX($AI$106:$BL$106,1,MA394),$B395),0),0)))),0)</f>
        <v>0</v>
      </c>
      <c r="MB395" s="94" cm="1">
        <f t="array" aca="1" ref="MB395" ca="1">IFERROR(IF(INDEX($CT$20:$DX$59,MATCH($B395,$CT$20:$CT$59,0),MB$332+1)=OFFSET($AI$195,0,(COLUMN(LZ342)-1)*1/32),COUNTIF(INDEX($AI$106:$BL$106,1,MB394),$B395),IF(INDEX($CT$20:$DX$59,MATCH($B395,$CT$20:$CT$59,0),MB$332+1)&lt;&gt;"",0,IF(AND(INDEX('League Management'!$AT$12:$AV$51,MATCH($B395,'League Management'!$AT$12:$AT$51,0),3)&gt;=MB$241,INDEX('League Management'!$AT$12:$AV$51,MATCH($B395,'League Management'!$AT$12:$AT$51,0),2)=OFFSET($AI$191,0,(COLUMN(LZ342)-1)*1/32)),COUNTIF(INDEX($AI$106:$BL$106,1,MB394),$B395),IF(OR($B395=OFFSET($AI$196,0,(COLUMN(LZ342)-1)*1/32),$B395=OFFSET($AI$197,0,(COLUMN(LZ342)-1)*1/32)),IF(AND(INDEX('League Management'!$AT$12:$AV$51,MATCH($B395,'League Management'!$AT$12:$AT$51,0),3)&lt;MB$241,INDEX('League Management'!$AT$12:$AV$51,MATCH($B395,'League Management'!$AT$12:$AT$51,0),2)&lt;&gt;OFFSET($AI$191,0,(COLUMN(LZ342)-1)*1/32)),COUNTIF(INDEX($AI$106:$BL$106,1,MB394),$B395),0),0)))),0)</f>
        <v>0</v>
      </c>
      <c r="MC395" s="94" cm="1">
        <f t="array" aca="1" ref="MC395" ca="1">IFERROR(IF(INDEX($CT$20:$DX$59,MATCH($B395,$CT$20:$CT$59,0),MC$332+1)=OFFSET($AI$195,0,(COLUMN(MA342)-1)*1/32),COUNTIF(INDEX($AI$106:$BL$106,1,MC394),$B395),IF(INDEX($CT$20:$DX$59,MATCH($B395,$CT$20:$CT$59,0),MC$332+1)&lt;&gt;"",0,IF(AND(INDEX('League Management'!$AT$12:$AV$51,MATCH($B395,'League Management'!$AT$12:$AT$51,0),3)&gt;=MC$241,INDEX('League Management'!$AT$12:$AV$51,MATCH($B395,'League Management'!$AT$12:$AT$51,0),2)=OFFSET($AI$191,0,(COLUMN(MA342)-1)*1/32)),COUNTIF(INDEX($AI$106:$BL$106,1,MC394),$B395),IF(OR($B395=OFFSET($AI$196,0,(COLUMN(MA342)-1)*1/32),$B395=OFFSET($AI$197,0,(COLUMN(MA342)-1)*1/32)),IF(AND(INDEX('League Management'!$AT$12:$AV$51,MATCH($B395,'League Management'!$AT$12:$AT$51,0),3)&lt;MC$241,INDEX('League Management'!$AT$12:$AV$51,MATCH($B395,'League Management'!$AT$12:$AT$51,0),2)&lt;&gt;OFFSET($AI$191,0,(COLUMN(MA342)-1)*1/32)),COUNTIF(INDEX($AI$106:$BL$106,1,MC394),$B395),0),0)))),0)</f>
        <v>0</v>
      </c>
      <c r="MD395" s="94" cm="1">
        <f t="array" aca="1" ref="MD395" ca="1">IFERROR(IF(INDEX($CT$20:$DX$59,MATCH($B395,$CT$20:$CT$59,0),MD$332+1)=OFFSET($AI$195,0,(COLUMN(MB342)-1)*1/32),COUNTIF(INDEX($AI$106:$BL$106,1,MD394),$B395),IF(INDEX($CT$20:$DX$59,MATCH($B395,$CT$20:$CT$59,0),MD$332+1)&lt;&gt;"",0,IF(AND(INDEX('League Management'!$AT$12:$AV$51,MATCH($B395,'League Management'!$AT$12:$AT$51,0),3)&gt;=MD$241,INDEX('League Management'!$AT$12:$AV$51,MATCH($B395,'League Management'!$AT$12:$AT$51,0),2)=OFFSET($AI$191,0,(COLUMN(MB342)-1)*1/32)),COUNTIF(INDEX($AI$106:$BL$106,1,MD394),$B395),IF(OR($B395=OFFSET($AI$196,0,(COLUMN(MB342)-1)*1/32),$B395=OFFSET($AI$197,0,(COLUMN(MB342)-1)*1/32)),IF(AND(INDEX('League Management'!$AT$12:$AV$51,MATCH($B395,'League Management'!$AT$12:$AT$51,0),3)&lt;MD$241,INDEX('League Management'!$AT$12:$AV$51,MATCH($B395,'League Management'!$AT$12:$AT$51,0),2)&lt;&gt;OFFSET($AI$191,0,(COLUMN(MB342)-1)*1/32)),COUNTIF(INDEX($AI$106:$BL$106,1,MD394),$B395),0),0)))),0)</f>
        <v>0</v>
      </c>
      <c r="ME395" s="94" cm="1">
        <f t="array" aca="1" ref="ME395" ca="1">IFERROR(IF(INDEX($CT$20:$DX$59,MATCH($B395,$CT$20:$CT$59,0),ME$332+1)=OFFSET($AI$195,0,(COLUMN(MC342)-1)*1/32),COUNTIF(INDEX($AI$106:$BL$106,1,ME394),$B395),IF(INDEX($CT$20:$DX$59,MATCH($B395,$CT$20:$CT$59,0),ME$332+1)&lt;&gt;"",0,IF(AND(INDEX('League Management'!$AT$12:$AV$51,MATCH($B395,'League Management'!$AT$12:$AT$51,0),3)&gt;=ME$241,INDEX('League Management'!$AT$12:$AV$51,MATCH($B395,'League Management'!$AT$12:$AT$51,0),2)=OFFSET($AI$191,0,(COLUMN(MC342)-1)*1/32)),COUNTIF(INDEX($AI$106:$BL$106,1,ME394),$B395),IF(OR($B395=OFFSET($AI$196,0,(COLUMN(MC342)-1)*1/32),$B395=OFFSET($AI$197,0,(COLUMN(MC342)-1)*1/32)),IF(AND(INDEX('League Management'!$AT$12:$AV$51,MATCH($B395,'League Management'!$AT$12:$AT$51,0),3)&lt;ME$241,INDEX('League Management'!$AT$12:$AV$51,MATCH($B395,'League Management'!$AT$12:$AT$51,0),2)&lt;&gt;OFFSET($AI$191,0,(COLUMN(MC342)-1)*1/32)),COUNTIF(INDEX($AI$106:$BL$106,1,ME394),$B395),0),0)))),0)</f>
        <v>0</v>
      </c>
      <c r="MF395" s="94" cm="1">
        <f t="array" aca="1" ref="MF395" ca="1">IFERROR(IF(INDEX($CT$20:$DX$59,MATCH($B395,$CT$20:$CT$59,0),MF$332+1)=OFFSET($AI$195,0,(COLUMN(MD342)-1)*1/32),COUNTIF(INDEX($AI$106:$BL$106,1,MF394),$B395),IF(INDEX($CT$20:$DX$59,MATCH($B395,$CT$20:$CT$59,0),MF$332+1)&lt;&gt;"",0,IF(AND(INDEX('League Management'!$AT$12:$AV$51,MATCH($B395,'League Management'!$AT$12:$AT$51,0),3)&gt;=MF$241,INDEX('League Management'!$AT$12:$AV$51,MATCH($B395,'League Management'!$AT$12:$AT$51,0),2)=OFFSET($AI$191,0,(COLUMN(MD342)-1)*1/32)),COUNTIF(INDEX($AI$106:$BL$106,1,MF394),$B395),IF(OR($B395=OFFSET($AI$196,0,(COLUMN(MD342)-1)*1/32),$B395=OFFSET($AI$197,0,(COLUMN(MD342)-1)*1/32)),IF(AND(INDEX('League Management'!$AT$12:$AV$51,MATCH($B395,'League Management'!$AT$12:$AT$51,0),3)&lt;MF$241,INDEX('League Management'!$AT$12:$AV$51,MATCH($B395,'League Management'!$AT$12:$AT$51,0),2)&lt;&gt;OFFSET($AI$191,0,(COLUMN(MD342)-1)*1/32)),COUNTIF(INDEX($AI$106:$BL$106,1,MF394),$B395),0),0)))),0)</f>
        <v>0</v>
      </c>
      <c r="MG395" s="94" cm="1">
        <f t="array" aca="1" ref="MG395" ca="1">IFERROR(IF(INDEX($CT$20:$DX$59,MATCH($B395,$CT$20:$CT$59,0),MG$332+1)=OFFSET($AI$195,0,(COLUMN(ME342)-1)*1/32),COUNTIF(INDEX($AI$106:$BL$106,1,MG394),$B395),IF(INDEX($CT$20:$DX$59,MATCH($B395,$CT$20:$CT$59,0),MG$332+1)&lt;&gt;"",0,IF(AND(INDEX('League Management'!$AT$12:$AV$51,MATCH($B395,'League Management'!$AT$12:$AT$51,0),3)&gt;=MG$241,INDEX('League Management'!$AT$12:$AV$51,MATCH($B395,'League Management'!$AT$12:$AT$51,0),2)=OFFSET($AI$191,0,(COLUMN(ME342)-1)*1/32)),COUNTIF(INDEX($AI$106:$BL$106,1,MG394),$B395),IF(OR($B395=OFFSET($AI$196,0,(COLUMN(ME342)-1)*1/32),$B395=OFFSET($AI$197,0,(COLUMN(ME342)-1)*1/32)),IF(AND(INDEX('League Management'!$AT$12:$AV$51,MATCH($B395,'League Management'!$AT$12:$AT$51,0),3)&lt;MG$241,INDEX('League Management'!$AT$12:$AV$51,MATCH($B395,'League Management'!$AT$12:$AT$51,0),2)&lt;&gt;OFFSET($AI$191,0,(COLUMN(ME342)-1)*1/32)),COUNTIF(INDEX($AI$106:$BL$106,1,MG394),$B395),0),0)))),0)</f>
        <v>0</v>
      </c>
      <c r="MH395" s="94" cm="1">
        <f t="array" aca="1" ref="MH395" ca="1">IFERROR(IF(INDEX($CT$20:$DX$59,MATCH($B395,$CT$20:$CT$59,0),MH$332+1)=OFFSET($AI$195,0,(COLUMN(MF342)-1)*1/32),COUNTIF(INDEX($AI$106:$BL$106,1,MH394),$B395),IF(INDEX($CT$20:$DX$59,MATCH($B395,$CT$20:$CT$59,0),MH$332+1)&lt;&gt;"",0,IF(AND(INDEX('League Management'!$AT$12:$AV$51,MATCH($B395,'League Management'!$AT$12:$AT$51,0),3)&gt;=MH$241,INDEX('League Management'!$AT$12:$AV$51,MATCH($B395,'League Management'!$AT$12:$AT$51,0),2)=OFFSET($AI$191,0,(COLUMN(MF342)-1)*1/32)),COUNTIF(INDEX($AI$106:$BL$106,1,MH394),$B395),IF(OR($B395=OFFSET($AI$196,0,(COLUMN(MF342)-1)*1/32),$B395=OFFSET($AI$197,0,(COLUMN(MF342)-1)*1/32)),IF(AND(INDEX('League Management'!$AT$12:$AV$51,MATCH($B395,'League Management'!$AT$12:$AT$51,0),3)&lt;MH$241,INDEX('League Management'!$AT$12:$AV$51,MATCH($B395,'League Management'!$AT$12:$AT$51,0),2)&lt;&gt;OFFSET($AI$191,0,(COLUMN(MF342)-1)*1/32)),COUNTIF(INDEX($AI$106:$BL$106,1,MH394),$B395),0),0)))),0)</f>
        <v>0</v>
      </c>
      <c r="MI395" s="94" cm="1">
        <f t="array" aca="1" ref="MI395" ca="1">IFERROR(IF(INDEX($CT$20:$DX$59,MATCH($B395,$CT$20:$CT$59,0),MI$332+1)=OFFSET($AI$195,0,(COLUMN(MG342)-1)*1/32),COUNTIF(INDEX($AI$106:$BL$106,1,MI394),$B395),IF(INDEX($CT$20:$DX$59,MATCH($B395,$CT$20:$CT$59,0),MI$332+1)&lt;&gt;"",0,IF(AND(INDEX('League Management'!$AT$12:$AV$51,MATCH($B395,'League Management'!$AT$12:$AT$51,0),3)&gt;=MI$241,INDEX('League Management'!$AT$12:$AV$51,MATCH($B395,'League Management'!$AT$12:$AT$51,0),2)=OFFSET($AI$191,0,(COLUMN(MG342)-1)*1/32)),COUNTIF(INDEX($AI$106:$BL$106,1,MI394),$B395),IF(OR($B395=OFFSET($AI$196,0,(COLUMN(MG342)-1)*1/32),$B395=OFFSET($AI$197,0,(COLUMN(MG342)-1)*1/32)),IF(AND(INDEX('League Management'!$AT$12:$AV$51,MATCH($B395,'League Management'!$AT$12:$AT$51,0),3)&lt;MI$241,INDEX('League Management'!$AT$12:$AV$51,MATCH($B395,'League Management'!$AT$12:$AT$51,0),2)&lt;&gt;OFFSET($AI$191,0,(COLUMN(MG342)-1)*1/32)),COUNTIF(INDEX($AI$106:$BL$106,1,MI394),$B395),0),0)))),0)</f>
        <v>0</v>
      </c>
      <c r="MJ395" s="94" cm="1">
        <f t="array" aca="1" ref="MJ395" ca="1">IFERROR(IF(INDEX($CT$20:$DX$59,MATCH($B395,$CT$20:$CT$59,0),MJ$332+1)=OFFSET($AI$195,0,(COLUMN(MH342)-1)*1/32),COUNTIF(INDEX($AI$106:$BL$106,1,MJ394),$B395),IF(INDEX($CT$20:$DX$59,MATCH($B395,$CT$20:$CT$59,0),MJ$332+1)&lt;&gt;"",0,IF(AND(INDEX('League Management'!$AT$12:$AV$51,MATCH($B395,'League Management'!$AT$12:$AT$51,0),3)&gt;=MJ$241,INDEX('League Management'!$AT$12:$AV$51,MATCH($B395,'League Management'!$AT$12:$AT$51,0),2)=OFFSET($AI$191,0,(COLUMN(MH342)-1)*1/32)),COUNTIF(INDEX($AI$106:$BL$106,1,MJ394),$B395),IF(OR($B395=OFFSET($AI$196,0,(COLUMN(MH342)-1)*1/32),$B395=OFFSET($AI$197,0,(COLUMN(MH342)-1)*1/32)),IF(AND(INDEX('League Management'!$AT$12:$AV$51,MATCH($B395,'League Management'!$AT$12:$AT$51,0),3)&lt;MJ$241,INDEX('League Management'!$AT$12:$AV$51,MATCH($B395,'League Management'!$AT$12:$AT$51,0),2)&lt;&gt;OFFSET($AI$191,0,(COLUMN(MH342)-1)*1/32)),COUNTIF(INDEX($AI$106:$BL$106,1,MJ394),$B395),0),0)))),0)</f>
        <v>0</v>
      </c>
      <c r="MK395" s="94" cm="1">
        <f t="array" aca="1" ref="MK395" ca="1">IFERROR(IF(INDEX($CT$20:$DX$59,MATCH($B395,$CT$20:$CT$59,0),MK$332+1)=OFFSET($AI$195,0,(COLUMN(MI342)-1)*1/32),COUNTIF(INDEX($AI$106:$BL$106,1,MK394),$B395),IF(INDEX($CT$20:$DX$59,MATCH($B395,$CT$20:$CT$59,0),MK$332+1)&lt;&gt;"",0,IF(AND(INDEX('League Management'!$AT$12:$AV$51,MATCH($B395,'League Management'!$AT$12:$AT$51,0),3)&gt;=MK$241,INDEX('League Management'!$AT$12:$AV$51,MATCH($B395,'League Management'!$AT$12:$AT$51,0),2)=OFFSET($AI$191,0,(COLUMN(MI342)-1)*1/32)),COUNTIF(INDEX($AI$106:$BL$106,1,MK394),$B395),IF(OR($B395=OFFSET($AI$196,0,(COLUMN(MI342)-1)*1/32),$B395=OFFSET($AI$197,0,(COLUMN(MI342)-1)*1/32)),IF(AND(INDEX('League Management'!$AT$12:$AV$51,MATCH($B395,'League Management'!$AT$12:$AT$51,0),3)&lt;MK$241,INDEX('League Management'!$AT$12:$AV$51,MATCH($B395,'League Management'!$AT$12:$AT$51,0),2)&lt;&gt;OFFSET($AI$191,0,(COLUMN(MI342)-1)*1/32)),COUNTIF(INDEX($AI$106:$BL$106,1,MK394),$B395),0),0)))),0)</f>
        <v>0</v>
      </c>
      <c r="ML395" s="94" cm="1">
        <f t="array" aca="1" ref="ML395" ca="1">IFERROR(IF(INDEX($CT$20:$DX$59,MATCH($B395,$CT$20:$CT$59,0),ML$332+1)=OFFSET($AI$195,0,(COLUMN(MJ342)-1)*1/32),COUNTIF(INDEX($AI$106:$BL$106,1,ML394),$B395),IF(INDEX($CT$20:$DX$59,MATCH($B395,$CT$20:$CT$59,0),ML$332+1)&lt;&gt;"",0,IF(AND(INDEX('League Management'!$AT$12:$AV$51,MATCH($B395,'League Management'!$AT$12:$AT$51,0),3)&gt;=ML$241,INDEX('League Management'!$AT$12:$AV$51,MATCH($B395,'League Management'!$AT$12:$AT$51,0),2)=OFFSET($AI$191,0,(COLUMN(MJ342)-1)*1/32)),COUNTIF(INDEX($AI$106:$BL$106,1,ML394),$B395),IF(OR($B395=OFFSET($AI$196,0,(COLUMN(MJ342)-1)*1/32),$B395=OFFSET($AI$197,0,(COLUMN(MJ342)-1)*1/32)),IF(AND(INDEX('League Management'!$AT$12:$AV$51,MATCH($B395,'League Management'!$AT$12:$AT$51,0),3)&lt;ML$241,INDEX('League Management'!$AT$12:$AV$51,MATCH($B395,'League Management'!$AT$12:$AT$51,0),2)&lt;&gt;OFFSET($AI$191,0,(COLUMN(MJ342)-1)*1/32)),COUNTIF(INDEX($AI$106:$BL$106,1,ML394),$B395),0),0)))),0)</f>
        <v>0</v>
      </c>
      <c r="MM395" s="94" cm="1">
        <f t="array" aca="1" ref="MM395" ca="1">IFERROR(IF(INDEX($CT$20:$DX$59,MATCH($B395,$CT$20:$CT$59,0),MM$332+1)=OFFSET($AI$195,0,(COLUMN(MK342)-1)*1/32),COUNTIF(INDEX($AI$106:$BL$106,1,MM394),$B395),IF(INDEX($CT$20:$DX$59,MATCH($B395,$CT$20:$CT$59,0),MM$332+1)&lt;&gt;"",0,IF(AND(INDEX('League Management'!$AT$12:$AV$51,MATCH($B395,'League Management'!$AT$12:$AT$51,0),3)&gt;=MM$241,INDEX('League Management'!$AT$12:$AV$51,MATCH($B395,'League Management'!$AT$12:$AT$51,0),2)=OFFSET($AI$191,0,(COLUMN(MK342)-1)*1/32)),COUNTIF(INDEX($AI$106:$BL$106,1,MM394),$B395),IF(OR($B395=OFFSET($AI$196,0,(COLUMN(MK342)-1)*1/32),$B395=OFFSET($AI$197,0,(COLUMN(MK342)-1)*1/32)),IF(AND(INDEX('League Management'!$AT$12:$AV$51,MATCH($B395,'League Management'!$AT$12:$AT$51,0),3)&lt;MM$241,INDEX('League Management'!$AT$12:$AV$51,MATCH($B395,'League Management'!$AT$12:$AT$51,0),2)&lt;&gt;OFFSET($AI$191,0,(COLUMN(MK342)-1)*1/32)),COUNTIF(INDEX($AI$106:$BL$106,1,MM394),$B395),0),0)))),0)</f>
        <v>0</v>
      </c>
      <c r="MN395" s="94" cm="1">
        <f t="array" aca="1" ref="MN395" ca="1">IFERROR(IF(INDEX($CT$20:$DX$59,MATCH($B395,$CT$20:$CT$59,0),MN$332+1)=OFFSET($AI$195,0,(COLUMN(ML342)-1)*1/32),COUNTIF(INDEX($AI$106:$BL$106,1,MN394),$B395),IF(INDEX($CT$20:$DX$59,MATCH($B395,$CT$20:$CT$59,0),MN$332+1)&lt;&gt;"",0,IF(AND(INDEX('League Management'!$AT$12:$AV$51,MATCH($B395,'League Management'!$AT$12:$AT$51,0),3)&gt;=MN$241,INDEX('League Management'!$AT$12:$AV$51,MATCH($B395,'League Management'!$AT$12:$AT$51,0),2)=OFFSET($AI$191,0,(COLUMN(ML342)-1)*1/32)),COUNTIF(INDEX($AI$106:$BL$106,1,MN394),$B395),IF(OR($B395=OFFSET($AI$196,0,(COLUMN(ML342)-1)*1/32),$B395=OFFSET($AI$197,0,(COLUMN(ML342)-1)*1/32)),IF(AND(INDEX('League Management'!$AT$12:$AV$51,MATCH($B395,'League Management'!$AT$12:$AT$51,0),3)&lt;MN$241,INDEX('League Management'!$AT$12:$AV$51,MATCH($B395,'League Management'!$AT$12:$AT$51,0),2)&lt;&gt;OFFSET($AI$191,0,(COLUMN(ML342)-1)*1/32)),COUNTIF(INDEX($AI$106:$BL$106,1,MN394),$B395),0),0)))),0)</f>
        <v>0</v>
      </c>
    </row>
    <row r="396" spans="2:352">
      <c r="B396" s="96" t="str">
        <f>IF('League Management'!$X$31&lt;&gt;"",'League Management'!$X$31,"-")</f>
        <v>-</v>
      </c>
      <c r="C396" s="94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94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94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94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94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94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94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94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94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94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94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94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94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94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94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94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94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94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94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94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94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94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94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94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94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94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94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94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94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94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714"/>
      <c r="AI396" s="94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94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94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94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94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94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94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94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94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94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94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94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94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94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94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94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94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94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94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94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94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94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94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94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94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94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94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94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94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94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714"/>
      <c r="BO396" s="94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94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94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94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94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94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94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94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94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94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94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94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94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94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94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94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94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94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94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94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94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94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94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94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94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94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94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94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94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94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714"/>
      <c r="CU396" s="94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94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94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94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94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94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94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94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94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94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94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94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94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94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94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94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94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94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94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94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94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94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94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94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94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94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94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94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94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94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714"/>
      <c r="EA396" s="94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94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94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94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94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94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94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94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94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94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94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94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94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94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94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94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94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94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94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94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94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94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94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94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94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94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94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94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94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94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714"/>
      <c r="FG396" s="94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94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94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94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94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94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94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94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94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94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94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94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94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94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94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94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94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94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94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94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94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94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94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94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94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94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94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94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94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94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714"/>
      <c r="GM396" s="94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94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94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94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94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94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94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94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94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94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94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94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94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94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94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94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94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94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94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94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94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94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94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94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94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94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94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94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94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94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714"/>
      <c r="HS396" s="94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94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94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94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94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94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94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94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94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94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94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94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94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94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94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94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94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94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94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94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94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94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94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94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94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94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94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94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94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94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714"/>
      <c r="IY396" s="94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94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94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94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94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94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94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94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94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94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94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94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94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94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94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94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94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94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94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94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94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94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94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94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94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94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94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94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94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94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714"/>
      <c r="KE396" s="94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94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94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94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94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94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94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94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94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94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94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94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94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94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94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94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94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94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94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94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94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94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94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94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94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94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94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94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94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94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  <c r="LJ396" s="714"/>
      <c r="LK396" s="94" cm="1">
        <f t="array" aca="1" ref="LK396" ca="1">IFERROR(IF(INDEX($CT$20:$DX$59,MATCH($B396,$CT$20:$CT$59,0),LK$332+1)=OFFSET($AI$195,0,(COLUMN(LI343)-1)*1/32),COUNTIF(INDEX($AI$106:$BL$106,1,LK395),$B396),IF(INDEX($CT$20:$DX$59,MATCH($B396,$CT$20:$CT$59,0),LK$332+1)&lt;&gt;"",0,IF(AND(INDEX('League Management'!$AT$12:$AV$51,MATCH($B396,'League Management'!$AT$12:$AT$51,0),3)&gt;=LK$241,INDEX('League Management'!$AT$12:$AV$51,MATCH($B396,'League Management'!$AT$12:$AT$51,0),2)=OFFSET($AI$191,0,(COLUMN(LI343)-1)*1/32)),COUNTIF(INDEX($AI$106:$BL$106,1,LK395),$B396),IF(OR($B396=OFFSET($AI$196,0,(COLUMN(LI343)-1)*1/32),$B396=OFFSET($AI$197,0,(COLUMN(LI343)-1)*1/32)),IF(AND(INDEX('League Management'!$AT$12:$AV$51,MATCH($B396,'League Management'!$AT$12:$AT$51,0),3)&lt;LK$241,INDEX('League Management'!$AT$12:$AV$51,MATCH($B396,'League Management'!$AT$12:$AT$51,0),2)&lt;&gt;OFFSET($AI$191,0,(COLUMN(LI343)-1)*1/32)),COUNTIF(INDEX($AI$106:$BL$106,1,LK395),$B396),0),0)))),0)</f>
        <v>0</v>
      </c>
      <c r="LL396" s="94" cm="1">
        <f t="array" aca="1" ref="LL396" ca="1">IFERROR(IF(INDEX($CT$20:$DX$59,MATCH($B396,$CT$20:$CT$59,0),LL$332+1)=OFFSET($AI$195,0,(COLUMN(LJ343)-1)*1/32),COUNTIF(INDEX($AI$106:$BL$106,1,LL395),$B396),IF(INDEX($CT$20:$DX$59,MATCH($B396,$CT$20:$CT$59,0),LL$332+1)&lt;&gt;"",0,IF(AND(INDEX('League Management'!$AT$12:$AV$51,MATCH($B396,'League Management'!$AT$12:$AT$51,0),3)&gt;=LL$241,INDEX('League Management'!$AT$12:$AV$51,MATCH($B396,'League Management'!$AT$12:$AT$51,0),2)=OFFSET($AI$191,0,(COLUMN(LJ343)-1)*1/32)),COUNTIF(INDEX($AI$106:$BL$106,1,LL395),$B396),IF(OR($B396=OFFSET($AI$196,0,(COLUMN(LJ343)-1)*1/32),$B396=OFFSET($AI$197,0,(COLUMN(LJ343)-1)*1/32)),IF(AND(INDEX('League Management'!$AT$12:$AV$51,MATCH($B396,'League Management'!$AT$12:$AT$51,0),3)&lt;LL$241,INDEX('League Management'!$AT$12:$AV$51,MATCH($B396,'League Management'!$AT$12:$AT$51,0),2)&lt;&gt;OFFSET($AI$191,0,(COLUMN(LJ343)-1)*1/32)),COUNTIF(INDEX($AI$106:$BL$106,1,LL395),$B396),0),0)))),0)</f>
        <v>0</v>
      </c>
      <c r="LM396" s="94" cm="1">
        <f t="array" aca="1" ref="LM396" ca="1">IFERROR(IF(INDEX($CT$20:$DX$59,MATCH($B396,$CT$20:$CT$59,0),LM$332+1)=OFFSET($AI$195,0,(COLUMN(LK343)-1)*1/32),COUNTIF(INDEX($AI$106:$BL$106,1,LM395),$B396),IF(INDEX($CT$20:$DX$59,MATCH($B396,$CT$20:$CT$59,0),LM$332+1)&lt;&gt;"",0,IF(AND(INDEX('League Management'!$AT$12:$AV$51,MATCH($B396,'League Management'!$AT$12:$AT$51,0),3)&gt;=LM$241,INDEX('League Management'!$AT$12:$AV$51,MATCH($B396,'League Management'!$AT$12:$AT$51,0),2)=OFFSET($AI$191,0,(COLUMN(LK343)-1)*1/32)),COUNTIF(INDEX($AI$106:$BL$106,1,LM395),$B396),IF(OR($B396=OFFSET($AI$196,0,(COLUMN(LK343)-1)*1/32),$B396=OFFSET($AI$197,0,(COLUMN(LK343)-1)*1/32)),IF(AND(INDEX('League Management'!$AT$12:$AV$51,MATCH($B396,'League Management'!$AT$12:$AT$51,0),3)&lt;LM$241,INDEX('League Management'!$AT$12:$AV$51,MATCH($B396,'League Management'!$AT$12:$AT$51,0),2)&lt;&gt;OFFSET($AI$191,0,(COLUMN(LK343)-1)*1/32)),COUNTIF(INDEX($AI$106:$BL$106,1,LM395),$B396),0),0)))),0)</f>
        <v>0</v>
      </c>
      <c r="LN396" s="94" cm="1">
        <f t="array" aca="1" ref="LN396" ca="1">IFERROR(IF(INDEX($CT$20:$DX$59,MATCH($B396,$CT$20:$CT$59,0),LN$332+1)=OFFSET($AI$195,0,(COLUMN(LL343)-1)*1/32),COUNTIF(INDEX($AI$106:$BL$106,1,LN395),$B396),IF(INDEX($CT$20:$DX$59,MATCH($B396,$CT$20:$CT$59,0),LN$332+1)&lt;&gt;"",0,IF(AND(INDEX('League Management'!$AT$12:$AV$51,MATCH($B396,'League Management'!$AT$12:$AT$51,0),3)&gt;=LN$241,INDEX('League Management'!$AT$12:$AV$51,MATCH($B396,'League Management'!$AT$12:$AT$51,0),2)=OFFSET($AI$191,0,(COLUMN(LL343)-1)*1/32)),COUNTIF(INDEX($AI$106:$BL$106,1,LN395),$B396),IF(OR($B396=OFFSET($AI$196,0,(COLUMN(LL343)-1)*1/32),$B396=OFFSET($AI$197,0,(COLUMN(LL343)-1)*1/32)),IF(AND(INDEX('League Management'!$AT$12:$AV$51,MATCH($B396,'League Management'!$AT$12:$AT$51,0),3)&lt;LN$241,INDEX('League Management'!$AT$12:$AV$51,MATCH($B396,'League Management'!$AT$12:$AT$51,0),2)&lt;&gt;OFFSET($AI$191,0,(COLUMN(LL343)-1)*1/32)),COUNTIF(INDEX($AI$106:$BL$106,1,LN395),$B396),0),0)))),0)</f>
        <v>0</v>
      </c>
      <c r="LO396" s="94" cm="1">
        <f t="array" aca="1" ref="LO396" ca="1">IFERROR(IF(INDEX($CT$20:$DX$59,MATCH($B396,$CT$20:$CT$59,0),LO$332+1)=OFFSET($AI$195,0,(COLUMN(LM343)-1)*1/32),COUNTIF(INDEX($AI$106:$BL$106,1,LO395),$B396),IF(INDEX($CT$20:$DX$59,MATCH($B396,$CT$20:$CT$59,0),LO$332+1)&lt;&gt;"",0,IF(AND(INDEX('League Management'!$AT$12:$AV$51,MATCH($B396,'League Management'!$AT$12:$AT$51,0),3)&gt;=LO$241,INDEX('League Management'!$AT$12:$AV$51,MATCH($B396,'League Management'!$AT$12:$AT$51,0),2)=OFFSET($AI$191,0,(COLUMN(LM343)-1)*1/32)),COUNTIF(INDEX($AI$106:$BL$106,1,LO395),$B396),IF(OR($B396=OFFSET($AI$196,0,(COLUMN(LM343)-1)*1/32),$B396=OFFSET($AI$197,0,(COLUMN(LM343)-1)*1/32)),IF(AND(INDEX('League Management'!$AT$12:$AV$51,MATCH($B396,'League Management'!$AT$12:$AT$51,0),3)&lt;LO$241,INDEX('League Management'!$AT$12:$AV$51,MATCH($B396,'League Management'!$AT$12:$AT$51,0),2)&lt;&gt;OFFSET($AI$191,0,(COLUMN(LM343)-1)*1/32)),COUNTIF(INDEX($AI$106:$BL$106,1,LO395),$B396),0),0)))),0)</f>
        <v>0</v>
      </c>
      <c r="LP396" s="94" cm="1">
        <f t="array" aca="1" ref="LP396" ca="1">IFERROR(IF(INDEX($CT$20:$DX$59,MATCH($B396,$CT$20:$CT$59,0),LP$332+1)=OFFSET($AI$195,0,(COLUMN(LN343)-1)*1/32),COUNTIF(INDEX($AI$106:$BL$106,1,LP395),$B396),IF(INDEX($CT$20:$DX$59,MATCH($B396,$CT$20:$CT$59,0),LP$332+1)&lt;&gt;"",0,IF(AND(INDEX('League Management'!$AT$12:$AV$51,MATCH($B396,'League Management'!$AT$12:$AT$51,0),3)&gt;=LP$241,INDEX('League Management'!$AT$12:$AV$51,MATCH($B396,'League Management'!$AT$12:$AT$51,0),2)=OFFSET($AI$191,0,(COLUMN(LN343)-1)*1/32)),COUNTIF(INDEX($AI$106:$BL$106,1,LP395),$B396),IF(OR($B396=OFFSET($AI$196,0,(COLUMN(LN343)-1)*1/32),$B396=OFFSET($AI$197,0,(COLUMN(LN343)-1)*1/32)),IF(AND(INDEX('League Management'!$AT$12:$AV$51,MATCH($B396,'League Management'!$AT$12:$AT$51,0),3)&lt;LP$241,INDEX('League Management'!$AT$12:$AV$51,MATCH($B396,'League Management'!$AT$12:$AT$51,0),2)&lt;&gt;OFFSET($AI$191,0,(COLUMN(LN343)-1)*1/32)),COUNTIF(INDEX($AI$106:$BL$106,1,LP395),$B396),0),0)))),0)</f>
        <v>0</v>
      </c>
      <c r="LQ396" s="94" cm="1">
        <f t="array" aca="1" ref="LQ396" ca="1">IFERROR(IF(INDEX($CT$20:$DX$59,MATCH($B396,$CT$20:$CT$59,0),LQ$332+1)=OFFSET($AI$195,0,(COLUMN(LO343)-1)*1/32),COUNTIF(INDEX($AI$106:$BL$106,1,LQ395),$B396),IF(INDEX($CT$20:$DX$59,MATCH($B396,$CT$20:$CT$59,0),LQ$332+1)&lt;&gt;"",0,IF(AND(INDEX('League Management'!$AT$12:$AV$51,MATCH($B396,'League Management'!$AT$12:$AT$51,0),3)&gt;=LQ$241,INDEX('League Management'!$AT$12:$AV$51,MATCH($B396,'League Management'!$AT$12:$AT$51,0),2)=OFFSET($AI$191,0,(COLUMN(LO343)-1)*1/32)),COUNTIF(INDEX($AI$106:$BL$106,1,LQ395),$B396),IF(OR($B396=OFFSET($AI$196,0,(COLUMN(LO343)-1)*1/32),$B396=OFFSET($AI$197,0,(COLUMN(LO343)-1)*1/32)),IF(AND(INDEX('League Management'!$AT$12:$AV$51,MATCH($B396,'League Management'!$AT$12:$AT$51,0),3)&lt;LQ$241,INDEX('League Management'!$AT$12:$AV$51,MATCH($B396,'League Management'!$AT$12:$AT$51,0),2)&lt;&gt;OFFSET($AI$191,0,(COLUMN(LO343)-1)*1/32)),COUNTIF(INDEX($AI$106:$BL$106,1,LQ395),$B396),0),0)))),0)</f>
        <v>0</v>
      </c>
      <c r="LR396" s="94" cm="1">
        <f t="array" aca="1" ref="LR396" ca="1">IFERROR(IF(INDEX($CT$20:$DX$59,MATCH($B396,$CT$20:$CT$59,0),LR$332+1)=OFFSET($AI$195,0,(COLUMN(LP343)-1)*1/32),COUNTIF(INDEX($AI$106:$BL$106,1,LR395),$B396),IF(INDEX($CT$20:$DX$59,MATCH($B396,$CT$20:$CT$59,0),LR$332+1)&lt;&gt;"",0,IF(AND(INDEX('League Management'!$AT$12:$AV$51,MATCH($B396,'League Management'!$AT$12:$AT$51,0),3)&gt;=LR$241,INDEX('League Management'!$AT$12:$AV$51,MATCH($B396,'League Management'!$AT$12:$AT$51,0),2)=OFFSET($AI$191,0,(COLUMN(LP343)-1)*1/32)),COUNTIF(INDEX($AI$106:$BL$106,1,LR395),$B396),IF(OR($B396=OFFSET($AI$196,0,(COLUMN(LP343)-1)*1/32),$B396=OFFSET($AI$197,0,(COLUMN(LP343)-1)*1/32)),IF(AND(INDEX('League Management'!$AT$12:$AV$51,MATCH($B396,'League Management'!$AT$12:$AT$51,0),3)&lt;LR$241,INDEX('League Management'!$AT$12:$AV$51,MATCH($B396,'League Management'!$AT$12:$AT$51,0),2)&lt;&gt;OFFSET($AI$191,0,(COLUMN(LP343)-1)*1/32)),COUNTIF(INDEX($AI$106:$BL$106,1,LR395),$B396),0),0)))),0)</f>
        <v>0</v>
      </c>
      <c r="LS396" s="94" cm="1">
        <f t="array" aca="1" ref="LS396" ca="1">IFERROR(IF(INDEX($CT$20:$DX$59,MATCH($B396,$CT$20:$CT$59,0),LS$332+1)=OFFSET($AI$195,0,(COLUMN(LQ343)-1)*1/32),COUNTIF(INDEX($AI$106:$BL$106,1,LS395),$B396),IF(INDEX($CT$20:$DX$59,MATCH($B396,$CT$20:$CT$59,0),LS$332+1)&lt;&gt;"",0,IF(AND(INDEX('League Management'!$AT$12:$AV$51,MATCH($B396,'League Management'!$AT$12:$AT$51,0),3)&gt;=LS$241,INDEX('League Management'!$AT$12:$AV$51,MATCH($B396,'League Management'!$AT$12:$AT$51,0),2)=OFFSET($AI$191,0,(COLUMN(LQ343)-1)*1/32)),COUNTIF(INDEX($AI$106:$BL$106,1,LS395),$B396),IF(OR($B396=OFFSET($AI$196,0,(COLUMN(LQ343)-1)*1/32),$B396=OFFSET($AI$197,0,(COLUMN(LQ343)-1)*1/32)),IF(AND(INDEX('League Management'!$AT$12:$AV$51,MATCH($B396,'League Management'!$AT$12:$AT$51,0),3)&lt;LS$241,INDEX('League Management'!$AT$12:$AV$51,MATCH($B396,'League Management'!$AT$12:$AT$51,0),2)&lt;&gt;OFFSET($AI$191,0,(COLUMN(LQ343)-1)*1/32)),COUNTIF(INDEX($AI$106:$BL$106,1,LS395),$B396),0),0)))),0)</f>
        <v>0</v>
      </c>
      <c r="LT396" s="94" cm="1">
        <f t="array" aca="1" ref="LT396" ca="1">IFERROR(IF(INDEX($CT$20:$DX$59,MATCH($B396,$CT$20:$CT$59,0),LT$332+1)=OFFSET($AI$195,0,(COLUMN(LR343)-1)*1/32),COUNTIF(INDEX($AI$106:$BL$106,1,LT395),$B396),IF(INDEX($CT$20:$DX$59,MATCH($B396,$CT$20:$CT$59,0),LT$332+1)&lt;&gt;"",0,IF(AND(INDEX('League Management'!$AT$12:$AV$51,MATCH($B396,'League Management'!$AT$12:$AT$51,0),3)&gt;=LT$241,INDEX('League Management'!$AT$12:$AV$51,MATCH($B396,'League Management'!$AT$12:$AT$51,0),2)=OFFSET($AI$191,0,(COLUMN(LR343)-1)*1/32)),COUNTIF(INDEX($AI$106:$BL$106,1,LT395),$B396),IF(OR($B396=OFFSET($AI$196,0,(COLUMN(LR343)-1)*1/32),$B396=OFFSET($AI$197,0,(COLUMN(LR343)-1)*1/32)),IF(AND(INDEX('League Management'!$AT$12:$AV$51,MATCH($B396,'League Management'!$AT$12:$AT$51,0),3)&lt;LT$241,INDEX('League Management'!$AT$12:$AV$51,MATCH($B396,'League Management'!$AT$12:$AT$51,0),2)&lt;&gt;OFFSET($AI$191,0,(COLUMN(LR343)-1)*1/32)),COUNTIF(INDEX($AI$106:$BL$106,1,LT395),$B396),0),0)))),0)</f>
        <v>0</v>
      </c>
      <c r="LU396" s="94" cm="1">
        <f t="array" aca="1" ref="LU396" ca="1">IFERROR(IF(INDEX($CT$20:$DX$59,MATCH($B396,$CT$20:$CT$59,0),LU$332+1)=OFFSET($AI$195,0,(COLUMN(LS343)-1)*1/32),COUNTIF(INDEX($AI$106:$BL$106,1,LU395),$B396),IF(INDEX($CT$20:$DX$59,MATCH($B396,$CT$20:$CT$59,0),LU$332+1)&lt;&gt;"",0,IF(AND(INDEX('League Management'!$AT$12:$AV$51,MATCH($B396,'League Management'!$AT$12:$AT$51,0),3)&gt;=LU$241,INDEX('League Management'!$AT$12:$AV$51,MATCH($B396,'League Management'!$AT$12:$AT$51,0),2)=OFFSET($AI$191,0,(COLUMN(LS343)-1)*1/32)),COUNTIF(INDEX($AI$106:$BL$106,1,LU395),$B396),IF(OR($B396=OFFSET($AI$196,0,(COLUMN(LS343)-1)*1/32),$B396=OFFSET($AI$197,0,(COLUMN(LS343)-1)*1/32)),IF(AND(INDEX('League Management'!$AT$12:$AV$51,MATCH($B396,'League Management'!$AT$12:$AT$51,0),3)&lt;LU$241,INDEX('League Management'!$AT$12:$AV$51,MATCH($B396,'League Management'!$AT$12:$AT$51,0),2)&lt;&gt;OFFSET($AI$191,0,(COLUMN(LS343)-1)*1/32)),COUNTIF(INDEX($AI$106:$BL$106,1,LU395),$B396),0),0)))),0)</f>
        <v>0</v>
      </c>
      <c r="LV396" s="94" cm="1">
        <f t="array" aca="1" ref="LV396" ca="1">IFERROR(IF(INDEX($CT$20:$DX$59,MATCH($B396,$CT$20:$CT$59,0),LV$332+1)=OFFSET($AI$195,0,(COLUMN(LT343)-1)*1/32),COUNTIF(INDEX($AI$106:$BL$106,1,LV395),$B396),IF(INDEX($CT$20:$DX$59,MATCH($B396,$CT$20:$CT$59,0),LV$332+1)&lt;&gt;"",0,IF(AND(INDEX('League Management'!$AT$12:$AV$51,MATCH($B396,'League Management'!$AT$12:$AT$51,0),3)&gt;=LV$241,INDEX('League Management'!$AT$12:$AV$51,MATCH($B396,'League Management'!$AT$12:$AT$51,0),2)=OFFSET($AI$191,0,(COLUMN(LT343)-1)*1/32)),COUNTIF(INDEX($AI$106:$BL$106,1,LV395),$B396),IF(OR($B396=OFFSET($AI$196,0,(COLUMN(LT343)-1)*1/32),$B396=OFFSET($AI$197,0,(COLUMN(LT343)-1)*1/32)),IF(AND(INDEX('League Management'!$AT$12:$AV$51,MATCH($B396,'League Management'!$AT$12:$AT$51,0),3)&lt;LV$241,INDEX('League Management'!$AT$12:$AV$51,MATCH($B396,'League Management'!$AT$12:$AT$51,0),2)&lt;&gt;OFFSET($AI$191,0,(COLUMN(LT343)-1)*1/32)),COUNTIF(INDEX($AI$106:$BL$106,1,LV395),$B396),0),0)))),0)</f>
        <v>0</v>
      </c>
      <c r="LW396" s="94" cm="1">
        <f t="array" aca="1" ref="LW396" ca="1">IFERROR(IF(INDEX($CT$20:$DX$59,MATCH($B396,$CT$20:$CT$59,0),LW$332+1)=OFFSET($AI$195,0,(COLUMN(LU343)-1)*1/32),COUNTIF(INDEX($AI$106:$BL$106,1,LW395),$B396),IF(INDEX($CT$20:$DX$59,MATCH($B396,$CT$20:$CT$59,0),LW$332+1)&lt;&gt;"",0,IF(AND(INDEX('League Management'!$AT$12:$AV$51,MATCH($B396,'League Management'!$AT$12:$AT$51,0),3)&gt;=LW$241,INDEX('League Management'!$AT$12:$AV$51,MATCH($B396,'League Management'!$AT$12:$AT$51,0),2)=OFFSET($AI$191,0,(COLUMN(LU343)-1)*1/32)),COUNTIF(INDEX($AI$106:$BL$106,1,LW395),$B396),IF(OR($B396=OFFSET($AI$196,0,(COLUMN(LU343)-1)*1/32),$B396=OFFSET($AI$197,0,(COLUMN(LU343)-1)*1/32)),IF(AND(INDEX('League Management'!$AT$12:$AV$51,MATCH($B396,'League Management'!$AT$12:$AT$51,0),3)&lt;LW$241,INDEX('League Management'!$AT$12:$AV$51,MATCH($B396,'League Management'!$AT$12:$AT$51,0),2)&lt;&gt;OFFSET($AI$191,0,(COLUMN(LU343)-1)*1/32)),COUNTIF(INDEX($AI$106:$BL$106,1,LW395),$B396),0),0)))),0)</f>
        <v>0</v>
      </c>
      <c r="LX396" s="94" cm="1">
        <f t="array" aca="1" ref="LX396" ca="1">IFERROR(IF(INDEX($CT$20:$DX$59,MATCH($B396,$CT$20:$CT$59,0),LX$332+1)=OFFSET($AI$195,0,(COLUMN(LV343)-1)*1/32),COUNTIF(INDEX($AI$106:$BL$106,1,LX395),$B396),IF(INDEX($CT$20:$DX$59,MATCH($B396,$CT$20:$CT$59,0),LX$332+1)&lt;&gt;"",0,IF(AND(INDEX('League Management'!$AT$12:$AV$51,MATCH($B396,'League Management'!$AT$12:$AT$51,0),3)&gt;=LX$241,INDEX('League Management'!$AT$12:$AV$51,MATCH($B396,'League Management'!$AT$12:$AT$51,0),2)=OFFSET($AI$191,0,(COLUMN(LV343)-1)*1/32)),COUNTIF(INDEX($AI$106:$BL$106,1,LX395),$B396),IF(OR($B396=OFFSET($AI$196,0,(COLUMN(LV343)-1)*1/32),$B396=OFFSET($AI$197,0,(COLUMN(LV343)-1)*1/32)),IF(AND(INDEX('League Management'!$AT$12:$AV$51,MATCH($B396,'League Management'!$AT$12:$AT$51,0),3)&lt;LX$241,INDEX('League Management'!$AT$12:$AV$51,MATCH($B396,'League Management'!$AT$12:$AT$51,0),2)&lt;&gt;OFFSET($AI$191,0,(COLUMN(LV343)-1)*1/32)),COUNTIF(INDEX($AI$106:$BL$106,1,LX395),$B396),0),0)))),0)</f>
        <v>0</v>
      </c>
      <c r="LY396" s="94" cm="1">
        <f t="array" aca="1" ref="LY396" ca="1">IFERROR(IF(INDEX($CT$20:$DX$59,MATCH($B396,$CT$20:$CT$59,0),LY$332+1)=OFFSET($AI$195,0,(COLUMN(LW343)-1)*1/32),COUNTIF(INDEX($AI$106:$BL$106,1,LY395),$B396),IF(INDEX($CT$20:$DX$59,MATCH($B396,$CT$20:$CT$59,0),LY$332+1)&lt;&gt;"",0,IF(AND(INDEX('League Management'!$AT$12:$AV$51,MATCH($B396,'League Management'!$AT$12:$AT$51,0),3)&gt;=LY$241,INDEX('League Management'!$AT$12:$AV$51,MATCH($B396,'League Management'!$AT$12:$AT$51,0),2)=OFFSET($AI$191,0,(COLUMN(LW343)-1)*1/32)),COUNTIF(INDEX($AI$106:$BL$106,1,LY395),$B396),IF(OR($B396=OFFSET($AI$196,0,(COLUMN(LW343)-1)*1/32),$B396=OFFSET($AI$197,0,(COLUMN(LW343)-1)*1/32)),IF(AND(INDEX('League Management'!$AT$12:$AV$51,MATCH($B396,'League Management'!$AT$12:$AT$51,0),3)&lt;LY$241,INDEX('League Management'!$AT$12:$AV$51,MATCH($B396,'League Management'!$AT$12:$AT$51,0),2)&lt;&gt;OFFSET($AI$191,0,(COLUMN(LW343)-1)*1/32)),COUNTIF(INDEX($AI$106:$BL$106,1,LY395),$B396),0),0)))),0)</f>
        <v>0</v>
      </c>
      <c r="LZ396" s="94" cm="1">
        <f t="array" aca="1" ref="LZ396" ca="1">IFERROR(IF(INDEX($CT$20:$DX$59,MATCH($B396,$CT$20:$CT$59,0),LZ$332+1)=OFFSET($AI$195,0,(COLUMN(LX343)-1)*1/32),COUNTIF(INDEX($AI$106:$BL$106,1,LZ395),$B396),IF(INDEX($CT$20:$DX$59,MATCH($B396,$CT$20:$CT$59,0),LZ$332+1)&lt;&gt;"",0,IF(AND(INDEX('League Management'!$AT$12:$AV$51,MATCH($B396,'League Management'!$AT$12:$AT$51,0),3)&gt;=LZ$241,INDEX('League Management'!$AT$12:$AV$51,MATCH($B396,'League Management'!$AT$12:$AT$51,0),2)=OFFSET($AI$191,0,(COLUMN(LX343)-1)*1/32)),COUNTIF(INDEX($AI$106:$BL$106,1,LZ395),$B396),IF(OR($B396=OFFSET($AI$196,0,(COLUMN(LX343)-1)*1/32),$B396=OFFSET($AI$197,0,(COLUMN(LX343)-1)*1/32)),IF(AND(INDEX('League Management'!$AT$12:$AV$51,MATCH($B396,'League Management'!$AT$12:$AT$51,0),3)&lt;LZ$241,INDEX('League Management'!$AT$12:$AV$51,MATCH($B396,'League Management'!$AT$12:$AT$51,0),2)&lt;&gt;OFFSET($AI$191,0,(COLUMN(LX343)-1)*1/32)),COUNTIF(INDEX($AI$106:$BL$106,1,LZ395),$B396),0),0)))),0)</f>
        <v>0</v>
      </c>
      <c r="MA396" s="94" cm="1">
        <f t="array" aca="1" ref="MA396" ca="1">IFERROR(IF(INDEX($CT$20:$DX$59,MATCH($B396,$CT$20:$CT$59,0),MA$332+1)=OFFSET($AI$195,0,(COLUMN(LY343)-1)*1/32),COUNTIF(INDEX($AI$106:$BL$106,1,MA395),$B396),IF(INDEX($CT$20:$DX$59,MATCH($B396,$CT$20:$CT$59,0),MA$332+1)&lt;&gt;"",0,IF(AND(INDEX('League Management'!$AT$12:$AV$51,MATCH($B396,'League Management'!$AT$12:$AT$51,0),3)&gt;=MA$241,INDEX('League Management'!$AT$12:$AV$51,MATCH($B396,'League Management'!$AT$12:$AT$51,0),2)=OFFSET($AI$191,0,(COLUMN(LY343)-1)*1/32)),COUNTIF(INDEX($AI$106:$BL$106,1,MA395),$B396),IF(OR($B396=OFFSET($AI$196,0,(COLUMN(LY343)-1)*1/32),$B396=OFFSET($AI$197,0,(COLUMN(LY343)-1)*1/32)),IF(AND(INDEX('League Management'!$AT$12:$AV$51,MATCH($B396,'League Management'!$AT$12:$AT$51,0),3)&lt;MA$241,INDEX('League Management'!$AT$12:$AV$51,MATCH($B396,'League Management'!$AT$12:$AT$51,0),2)&lt;&gt;OFFSET($AI$191,0,(COLUMN(LY343)-1)*1/32)),COUNTIF(INDEX($AI$106:$BL$106,1,MA395),$B396),0),0)))),0)</f>
        <v>0</v>
      </c>
      <c r="MB396" s="94" cm="1">
        <f t="array" aca="1" ref="MB396" ca="1">IFERROR(IF(INDEX($CT$20:$DX$59,MATCH($B396,$CT$20:$CT$59,0),MB$332+1)=OFFSET($AI$195,0,(COLUMN(LZ343)-1)*1/32),COUNTIF(INDEX($AI$106:$BL$106,1,MB395),$B396),IF(INDEX($CT$20:$DX$59,MATCH($B396,$CT$20:$CT$59,0),MB$332+1)&lt;&gt;"",0,IF(AND(INDEX('League Management'!$AT$12:$AV$51,MATCH($B396,'League Management'!$AT$12:$AT$51,0),3)&gt;=MB$241,INDEX('League Management'!$AT$12:$AV$51,MATCH($B396,'League Management'!$AT$12:$AT$51,0),2)=OFFSET($AI$191,0,(COLUMN(LZ343)-1)*1/32)),COUNTIF(INDEX($AI$106:$BL$106,1,MB395),$B396),IF(OR($B396=OFFSET($AI$196,0,(COLUMN(LZ343)-1)*1/32),$B396=OFFSET($AI$197,0,(COLUMN(LZ343)-1)*1/32)),IF(AND(INDEX('League Management'!$AT$12:$AV$51,MATCH($B396,'League Management'!$AT$12:$AT$51,0),3)&lt;MB$241,INDEX('League Management'!$AT$12:$AV$51,MATCH($B396,'League Management'!$AT$12:$AT$51,0),2)&lt;&gt;OFFSET($AI$191,0,(COLUMN(LZ343)-1)*1/32)),COUNTIF(INDEX($AI$106:$BL$106,1,MB395),$B396),0),0)))),0)</f>
        <v>0</v>
      </c>
      <c r="MC396" s="94" cm="1">
        <f t="array" aca="1" ref="MC396" ca="1">IFERROR(IF(INDEX($CT$20:$DX$59,MATCH($B396,$CT$20:$CT$59,0),MC$332+1)=OFFSET($AI$195,0,(COLUMN(MA343)-1)*1/32),COUNTIF(INDEX($AI$106:$BL$106,1,MC395),$B396),IF(INDEX($CT$20:$DX$59,MATCH($B396,$CT$20:$CT$59,0),MC$332+1)&lt;&gt;"",0,IF(AND(INDEX('League Management'!$AT$12:$AV$51,MATCH($B396,'League Management'!$AT$12:$AT$51,0),3)&gt;=MC$241,INDEX('League Management'!$AT$12:$AV$51,MATCH($B396,'League Management'!$AT$12:$AT$51,0),2)=OFFSET($AI$191,0,(COLUMN(MA343)-1)*1/32)),COUNTIF(INDEX($AI$106:$BL$106,1,MC395),$B396),IF(OR($B396=OFFSET($AI$196,0,(COLUMN(MA343)-1)*1/32),$B396=OFFSET($AI$197,0,(COLUMN(MA343)-1)*1/32)),IF(AND(INDEX('League Management'!$AT$12:$AV$51,MATCH($B396,'League Management'!$AT$12:$AT$51,0),3)&lt;MC$241,INDEX('League Management'!$AT$12:$AV$51,MATCH($B396,'League Management'!$AT$12:$AT$51,0),2)&lt;&gt;OFFSET($AI$191,0,(COLUMN(MA343)-1)*1/32)),COUNTIF(INDEX($AI$106:$BL$106,1,MC395),$B396),0),0)))),0)</f>
        <v>0</v>
      </c>
      <c r="MD396" s="94" cm="1">
        <f t="array" aca="1" ref="MD396" ca="1">IFERROR(IF(INDEX($CT$20:$DX$59,MATCH($B396,$CT$20:$CT$59,0),MD$332+1)=OFFSET($AI$195,0,(COLUMN(MB343)-1)*1/32),COUNTIF(INDEX($AI$106:$BL$106,1,MD395),$B396),IF(INDEX($CT$20:$DX$59,MATCH($B396,$CT$20:$CT$59,0),MD$332+1)&lt;&gt;"",0,IF(AND(INDEX('League Management'!$AT$12:$AV$51,MATCH($B396,'League Management'!$AT$12:$AT$51,0),3)&gt;=MD$241,INDEX('League Management'!$AT$12:$AV$51,MATCH($B396,'League Management'!$AT$12:$AT$51,0),2)=OFFSET($AI$191,0,(COLUMN(MB343)-1)*1/32)),COUNTIF(INDEX($AI$106:$BL$106,1,MD395),$B396),IF(OR($B396=OFFSET($AI$196,0,(COLUMN(MB343)-1)*1/32),$B396=OFFSET($AI$197,0,(COLUMN(MB343)-1)*1/32)),IF(AND(INDEX('League Management'!$AT$12:$AV$51,MATCH($B396,'League Management'!$AT$12:$AT$51,0),3)&lt;MD$241,INDEX('League Management'!$AT$12:$AV$51,MATCH($B396,'League Management'!$AT$12:$AT$51,0),2)&lt;&gt;OFFSET($AI$191,0,(COLUMN(MB343)-1)*1/32)),COUNTIF(INDEX($AI$106:$BL$106,1,MD395),$B396),0),0)))),0)</f>
        <v>0</v>
      </c>
      <c r="ME396" s="94" cm="1">
        <f t="array" aca="1" ref="ME396" ca="1">IFERROR(IF(INDEX($CT$20:$DX$59,MATCH($B396,$CT$20:$CT$59,0),ME$332+1)=OFFSET($AI$195,0,(COLUMN(MC343)-1)*1/32),COUNTIF(INDEX($AI$106:$BL$106,1,ME395),$B396),IF(INDEX($CT$20:$DX$59,MATCH($B396,$CT$20:$CT$59,0),ME$332+1)&lt;&gt;"",0,IF(AND(INDEX('League Management'!$AT$12:$AV$51,MATCH($B396,'League Management'!$AT$12:$AT$51,0),3)&gt;=ME$241,INDEX('League Management'!$AT$12:$AV$51,MATCH($B396,'League Management'!$AT$12:$AT$51,0),2)=OFFSET($AI$191,0,(COLUMN(MC343)-1)*1/32)),COUNTIF(INDEX($AI$106:$BL$106,1,ME395),$B396),IF(OR($B396=OFFSET($AI$196,0,(COLUMN(MC343)-1)*1/32),$B396=OFFSET($AI$197,0,(COLUMN(MC343)-1)*1/32)),IF(AND(INDEX('League Management'!$AT$12:$AV$51,MATCH($B396,'League Management'!$AT$12:$AT$51,0),3)&lt;ME$241,INDEX('League Management'!$AT$12:$AV$51,MATCH($B396,'League Management'!$AT$12:$AT$51,0),2)&lt;&gt;OFFSET($AI$191,0,(COLUMN(MC343)-1)*1/32)),COUNTIF(INDEX($AI$106:$BL$106,1,ME395),$B396),0),0)))),0)</f>
        <v>0</v>
      </c>
      <c r="MF396" s="94" cm="1">
        <f t="array" aca="1" ref="MF396" ca="1">IFERROR(IF(INDEX($CT$20:$DX$59,MATCH($B396,$CT$20:$CT$59,0),MF$332+1)=OFFSET($AI$195,0,(COLUMN(MD343)-1)*1/32),COUNTIF(INDEX($AI$106:$BL$106,1,MF395),$B396),IF(INDEX($CT$20:$DX$59,MATCH($B396,$CT$20:$CT$59,0),MF$332+1)&lt;&gt;"",0,IF(AND(INDEX('League Management'!$AT$12:$AV$51,MATCH($B396,'League Management'!$AT$12:$AT$51,0),3)&gt;=MF$241,INDEX('League Management'!$AT$12:$AV$51,MATCH($B396,'League Management'!$AT$12:$AT$51,0),2)=OFFSET($AI$191,0,(COLUMN(MD343)-1)*1/32)),COUNTIF(INDEX($AI$106:$BL$106,1,MF395),$B396),IF(OR($B396=OFFSET($AI$196,0,(COLUMN(MD343)-1)*1/32),$B396=OFFSET($AI$197,0,(COLUMN(MD343)-1)*1/32)),IF(AND(INDEX('League Management'!$AT$12:$AV$51,MATCH($B396,'League Management'!$AT$12:$AT$51,0),3)&lt;MF$241,INDEX('League Management'!$AT$12:$AV$51,MATCH($B396,'League Management'!$AT$12:$AT$51,0),2)&lt;&gt;OFFSET($AI$191,0,(COLUMN(MD343)-1)*1/32)),COUNTIF(INDEX($AI$106:$BL$106,1,MF395),$B396),0),0)))),0)</f>
        <v>0</v>
      </c>
      <c r="MG396" s="94" cm="1">
        <f t="array" aca="1" ref="MG396" ca="1">IFERROR(IF(INDEX($CT$20:$DX$59,MATCH($B396,$CT$20:$CT$59,0),MG$332+1)=OFFSET($AI$195,0,(COLUMN(ME343)-1)*1/32),COUNTIF(INDEX($AI$106:$BL$106,1,MG395),$B396),IF(INDEX($CT$20:$DX$59,MATCH($B396,$CT$20:$CT$59,0),MG$332+1)&lt;&gt;"",0,IF(AND(INDEX('League Management'!$AT$12:$AV$51,MATCH($B396,'League Management'!$AT$12:$AT$51,0),3)&gt;=MG$241,INDEX('League Management'!$AT$12:$AV$51,MATCH($B396,'League Management'!$AT$12:$AT$51,0),2)=OFFSET($AI$191,0,(COLUMN(ME343)-1)*1/32)),COUNTIF(INDEX($AI$106:$BL$106,1,MG395),$B396),IF(OR($B396=OFFSET($AI$196,0,(COLUMN(ME343)-1)*1/32),$B396=OFFSET($AI$197,0,(COLUMN(ME343)-1)*1/32)),IF(AND(INDEX('League Management'!$AT$12:$AV$51,MATCH($B396,'League Management'!$AT$12:$AT$51,0),3)&lt;MG$241,INDEX('League Management'!$AT$12:$AV$51,MATCH($B396,'League Management'!$AT$12:$AT$51,0),2)&lt;&gt;OFFSET($AI$191,0,(COLUMN(ME343)-1)*1/32)),COUNTIF(INDEX($AI$106:$BL$106,1,MG395),$B396),0),0)))),0)</f>
        <v>0</v>
      </c>
      <c r="MH396" s="94" cm="1">
        <f t="array" aca="1" ref="MH396" ca="1">IFERROR(IF(INDEX($CT$20:$DX$59,MATCH($B396,$CT$20:$CT$59,0),MH$332+1)=OFFSET($AI$195,0,(COLUMN(MF343)-1)*1/32),COUNTIF(INDEX($AI$106:$BL$106,1,MH395),$B396),IF(INDEX($CT$20:$DX$59,MATCH($B396,$CT$20:$CT$59,0),MH$332+1)&lt;&gt;"",0,IF(AND(INDEX('League Management'!$AT$12:$AV$51,MATCH($B396,'League Management'!$AT$12:$AT$51,0),3)&gt;=MH$241,INDEX('League Management'!$AT$12:$AV$51,MATCH($B396,'League Management'!$AT$12:$AT$51,0),2)=OFFSET($AI$191,0,(COLUMN(MF343)-1)*1/32)),COUNTIF(INDEX($AI$106:$BL$106,1,MH395),$B396),IF(OR($B396=OFFSET($AI$196,0,(COLUMN(MF343)-1)*1/32),$B396=OFFSET($AI$197,0,(COLUMN(MF343)-1)*1/32)),IF(AND(INDEX('League Management'!$AT$12:$AV$51,MATCH($B396,'League Management'!$AT$12:$AT$51,0),3)&lt;MH$241,INDEX('League Management'!$AT$12:$AV$51,MATCH($B396,'League Management'!$AT$12:$AT$51,0),2)&lt;&gt;OFFSET($AI$191,0,(COLUMN(MF343)-1)*1/32)),COUNTIF(INDEX($AI$106:$BL$106,1,MH395),$B396),0),0)))),0)</f>
        <v>0</v>
      </c>
      <c r="MI396" s="94" cm="1">
        <f t="array" aca="1" ref="MI396" ca="1">IFERROR(IF(INDEX($CT$20:$DX$59,MATCH($B396,$CT$20:$CT$59,0),MI$332+1)=OFFSET($AI$195,0,(COLUMN(MG343)-1)*1/32),COUNTIF(INDEX($AI$106:$BL$106,1,MI395),$B396),IF(INDEX($CT$20:$DX$59,MATCH($B396,$CT$20:$CT$59,0),MI$332+1)&lt;&gt;"",0,IF(AND(INDEX('League Management'!$AT$12:$AV$51,MATCH($B396,'League Management'!$AT$12:$AT$51,0),3)&gt;=MI$241,INDEX('League Management'!$AT$12:$AV$51,MATCH($B396,'League Management'!$AT$12:$AT$51,0),2)=OFFSET($AI$191,0,(COLUMN(MG343)-1)*1/32)),COUNTIF(INDEX($AI$106:$BL$106,1,MI395),$B396),IF(OR($B396=OFFSET($AI$196,0,(COLUMN(MG343)-1)*1/32),$B396=OFFSET($AI$197,0,(COLUMN(MG343)-1)*1/32)),IF(AND(INDEX('League Management'!$AT$12:$AV$51,MATCH($B396,'League Management'!$AT$12:$AT$51,0),3)&lt;MI$241,INDEX('League Management'!$AT$12:$AV$51,MATCH($B396,'League Management'!$AT$12:$AT$51,0),2)&lt;&gt;OFFSET($AI$191,0,(COLUMN(MG343)-1)*1/32)),COUNTIF(INDEX($AI$106:$BL$106,1,MI395),$B396),0),0)))),0)</f>
        <v>0</v>
      </c>
      <c r="MJ396" s="94" cm="1">
        <f t="array" aca="1" ref="MJ396" ca="1">IFERROR(IF(INDEX($CT$20:$DX$59,MATCH($B396,$CT$20:$CT$59,0),MJ$332+1)=OFFSET($AI$195,0,(COLUMN(MH343)-1)*1/32),COUNTIF(INDEX($AI$106:$BL$106,1,MJ395),$B396),IF(INDEX($CT$20:$DX$59,MATCH($B396,$CT$20:$CT$59,0),MJ$332+1)&lt;&gt;"",0,IF(AND(INDEX('League Management'!$AT$12:$AV$51,MATCH($B396,'League Management'!$AT$12:$AT$51,0),3)&gt;=MJ$241,INDEX('League Management'!$AT$12:$AV$51,MATCH($B396,'League Management'!$AT$12:$AT$51,0),2)=OFFSET($AI$191,0,(COLUMN(MH343)-1)*1/32)),COUNTIF(INDEX($AI$106:$BL$106,1,MJ395),$B396),IF(OR($B396=OFFSET($AI$196,0,(COLUMN(MH343)-1)*1/32),$B396=OFFSET($AI$197,0,(COLUMN(MH343)-1)*1/32)),IF(AND(INDEX('League Management'!$AT$12:$AV$51,MATCH($B396,'League Management'!$AT$12:$AT$51,0),3)&lt;MJ$241,INDEX('League Management'!$AT$12:$AV$51,MATCH($B396,'League Management'!$AT$12:$AT$51,0),2)&lt;&gt;OFFSET($AI$191,0,(COLUMN(MH343)-1)*1/32)),COUNTIF(INDEX($AI$106:$BL$106,1,MJ395),$B396),0),0)))),0)</f>
        <v>0</v>
      </c>
      <c r="MK396" s="94" cm="1">
        <f t="array" aca="1" ref="MK396" ca="1">IFERROR(IF(INDEX($CT$20:$DX$59,MATCH($B396,$CT$20:$CT$59,0),MK$332+1)=OFFSET($AI$195,0,(COLUMN(MI343)-1)*1/32),COUNTIF(INDEX($AI$106:$BL$106,1,MK395),$B396),IF(INDEX($CT$20:$DX$59,MATCH($B396,$CT$20:$CT$59,0),MK$332+1)&lt;&gt;"",0,IF(AND(INDEX('League Management'!$AT$12:$AV$51,MATCH($B396,'League Management'!$AT$12:$AT$51,0),3)&gt;=MK$241,INDEX('League Management'!$AT$12:$AV$51,MATCH($B396,'League Management'!$AT$12:$AT$51,0),2)=OFFSET($AI$191,0,(COLUMN(MI343)-1)*1/32)),COUNTIF(INDEX($AI$106:$BL$106,1,MK395),$B396),IF(OR($B396=OFFSET($AI$196,0,(COLUMN(MI343)-1)*1/32),$B396=OFFSET($AI$197,0,(COLUMN(MI343)-1)*1/32)),IF(AND(INDEX('League Management'!$AT$12:$AV$51,MATCH($B396,'League Management'!$AT$12:$AT$51,0),3)&lt;MK$241,INDEX('League Management'!$AT$12:$AV$51,MATCH($B396,'League Management'!$AT$12:$AT$51,0),2)&lt;&gt;OFFSET($AI$191,0,(COLUMN(MI343)-1)*1/32)),COUNTIF(INDEX($AI$106:$BL$106,1,MK395),$B396),0),0)))),0)</f>
        <v>0</v>
      </c>
      <c r="ML396" s="94" cm="1">
        <f t="array" aca="1" ref="ML396" ca="1">IFERROR(IF(INDEX($CT$20:$DX$59,MATCH($B396,$CT$20:$CT$59,0),ML$332+1)=OFFSET($AI$195,0,(COLUMN(MJ343)-1)*1/32),COUNTIF(INDEX($AI$106:$BL$106,1,ML395),$B396),IF(INDEX($CT$20:$DX$59,MATCH($B396,$CT$20:$CT$59,0),ML$332+1)&lt;&gt;"",0,IF(AND(INDEX('League Management'!$AT$12:$AV$51,MATCH($B396,'League Management'!$AT$12:$AT$51,0),3)&gt;=ML$241,INDEX('League Management'!$AT$12:$AV$51,MATCH($B396,'League Management'!$AT$12:$AT$51,0),2)=OFFSET($AI$191,0,(COLUMN(MJ343)-1)*1/32)),COUNTIF(INDEX($AI$106:$BL$106,1,ML395),$B396),IF(OR($B396=OFFSET($AI$196,0,(COLUMN(MJ343)-1)*1/32),$B396=OFFSET($AI$197,0,(COLUMN(MJ343)-1)*1/32)),IF(AND(INDEX('League Management'!$AT$12:$AV$51,MATCH($B396,'League Management'!$AT$12:$AT$51,0),3)&lt;ML$241,INDEX('League Management'!$AT$12:$AV$51,MATCH($B396,'League Management'!$AT$12:$AT$51,0),2)&lt;&gt;OFFSET($AI$191,0,(COLUMN(MJ343)-1)*1/32)),COUNTIF(INDEX($AI$106:$BL$106,1,ML395),$B396),0),0)))),0)</f>
        <v>0</v>
      </c>
      <c r="MM396" s="94" cm="1">
        <f t="array" aca="1" ref="MM396" ca="1">IFERROR(IF(INDEX($CT$20:$DX$59,MATCH($B396,$CT$20:$CT$59,0),MM$332+1)=OFFSET($AI$195,0,(COLUMN(MK343)-1)*1/32),COUNTIF(INDEX($AI$106:$BL$106,1,MM395),$B396),IF(INDEX($CT$20:$DX$59,MATCH($B396,$CT$20:$CT$59,0),MM$332+1)&lt;&gt;"",0,IF(AND(INDEX('League Management'!$AT$12:$AV$51,MATCH($B396,'League Management'!$AT$12:$AT$51,0),3)&gt;=MM$241,INDEX('League Management'!$AT$12:$AV$51,MATCH($B396,'League Management'!$AT$12:$AT$51,0),2)=OFFSET($AI$191,0,(COLUMN(MK343)-1)*1/32)),COUNTIF(INDEX($AI$106:$BL$106,1,MM395),$B396),IF(OR($B396=OFFSET($AI$196,0,(COLUMN(MK343)-1)*1/32),$B396=OFFSET($AI$197,0,(COLUMN(MK343)-1)*1/32)),IF(AND(INDEX('League Management'!$AT$12:$AV$51,MATCH($B396,'League Management'!$AT$12:$AT$51,0),3)&lt;MM$241,INDEX('League Management'!$AT$12:$AV$51,MATCH($B396,'League Management'!$AT$12:$AT$51,0),2)&lt;&gt;OFFSET($AI$191,0,(COLUMN(MK343)-1)*1/32)),COUNTIF(INDEX($AI$106:$BL$106,1,MM395),$B396),0),0)))),0)</f>
        <v>0</v>
      </c>
      <c r="MN396" s="94" cm="1">
        <f t="array" aca="1" ref="MN396" ca="1">IFERROR(IF(INDEX($CT$20:$DX$59,MATCH($B396,$CT$20:$CT$59,0),MN$332+1)=OFFSET($AI$195,0,(COLUMN(ML343)-1)*1/32),COUNTIF(INDEX($AI$106:$BL$106,1,MN395),$B396),IF(INDEX($CT$20:$DX$59,MATCH($B396,$CT$20:$CT$59,0),MN$332+1)&lt;&gt;"",0,IF(AND(INDEX('League Management'!$AT$12:$AV$51,MATCH($B396,'League Management'!$AT$12:$AT$51,0),3)&gt;=MN$241,INDEX('League Management'!$AT$12:$AV$51,MATCH($B396,'League Management'!$AT$12:$AT$51,0),2)=OFFSET($AI$191,0,(COLUMN(ML343)-1)*1/32)),COUNTIF(INDEX($AI$106:$BL$106,1,MN395),$B396),IF(OR($B396=OFFSET($AI$196,0,(COLUMN(ML343)-1)*1/32),$B396=OFFSET($AI$197,0,(COLUMN(ML343)-1)*1/32)),IF(AND(INDEX('League Management'!$AT$12:$AV$51,MATCH($B396,'League Management'!$AT$12:$AT$51,0),3)&lt;MN$241,INDEX('League Management'!$AT$12:$AV$51,MATCH($B396,'League Management'!$AT$12:$AT$51,0),2)&lt;&gt;OFFSET($AI$191,0,(COLUMN(ML343)-1)*1/32)),COUNTIF(INDEX($AI$106:$BL$106,1,MN395),$B396),0),0)))),0)</f>
        <v>0</v>
      </c>
    </row>
    <row r="397" spans="2:352">
      <c r="B397" s="96" t="str">
        <f>IF('League Management'!$X$32&lt;&gt;"",'League Management'!$X$32,"-")</f>
        <v>-</v>
      </c>
      <c r="C397" s="94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94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94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94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94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94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94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94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94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94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94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94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94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94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94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94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94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94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94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94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94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94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94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94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94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94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94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94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94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94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714"/>
      <c r="AI397" s="94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94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94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94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94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94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94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94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94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94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94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94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94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94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94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94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94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94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94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94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94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94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94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94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94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94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94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94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94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94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714"/>
      <c r="BO397" s="94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94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94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94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94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94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94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94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94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94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94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94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94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94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94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94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94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94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94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94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94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94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94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94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94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94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94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94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94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94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714"/>
      <c r="CU397" s="94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94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94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94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94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94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94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94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94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94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94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94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94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94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94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94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94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94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94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94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94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94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94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94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94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94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94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94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94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94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714"/>
      <c r="EA397" s="94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94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94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94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94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94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94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94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94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94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94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94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94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94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94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94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94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94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94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94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94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94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94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94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94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94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94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94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94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94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714"/>
      <c r="FG397" s="94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94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94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94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94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94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94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94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94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94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94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94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94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94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94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94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94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94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94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94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94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94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94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94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94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94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94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94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94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94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714"/>
      <c r="GM397" s="94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94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94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94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94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94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94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94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94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94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94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94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94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94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94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94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94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94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94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94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94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94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94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94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94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94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94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94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94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94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714"/>
      <c r="HS397" s="94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94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94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94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94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94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94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94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94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94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94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94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94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94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94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94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94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94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94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94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94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94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94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94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94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94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94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94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94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94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714"/>
      <c r="IY397" s="94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94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94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94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94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94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94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94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94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94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94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94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94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94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94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94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94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94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94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94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94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94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94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94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94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94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94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94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94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94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714"/>
      <c r="KE397" s="94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94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94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94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94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94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94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94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94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94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94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94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94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94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94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94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94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94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94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94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94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94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94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94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94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94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94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94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94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94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  <c r="LJ397" s="714"/>
      <c r="LK397" s="94" cm="1">
        <f t="array" aca="1" ref="LK397" ca="1">IFERROR(IF(INDEX($CT$20:$DX$59,MATCH($B397,$CT$20:$CT$59,0),LK$332+1)=OFFSET($AI$195,0,(COLUMN(LI344)-1)*1/32),COUNTIF(INDEX($AI$106:$BL$106,1,LK396),$B397),IF(INDEX($CT$20:$DX$59,MATCH($B397,$CT$20:$CT$59,0),LK$332+1)&lt;&gt;"",0,IF(AND(INDEX('League Management'!$AT$12:$AV$51,MATCH($B397,'League Management'!$AT$12:$AT$51,0),3)&gt;=LK$241,INDEX('League Management'!$AT$12:$AV$51,MATCH($B397,'League Management'!$AT$12:$AT$51,0),2)=OFFSET($AI$191,0,(COLUMN(LI344)-1)*1/32)),COUNTIF(INDEX($AI$106:$BL$106,1,LK396),$B397),IF(OR($B397=OFFSET($AI$196,0,(COLUMN(LI344)-1)*1/32),$B397=OFFSET($AI$197,0,(COLUMN(LI344)-1)*1/32)),IF(AND(INDEX('League Management'!$AT$12:$AV$51,MATCH($B397,'League Management'!$AT$12:$AT$51,0),3)&lt;LK$241,INDEX('League Management'!$AT$12:$AV$51,MATCH($B397,'League Management'!$AT$12:$AT$51,0),2)&lt;&gt;OFFSET($AI$191,0,(COLUMN(LI344)-1)*1/32)),COUNTIF(INDEX($AI$106:$BL$106,1,LK396),$B397),0),0)))),0)</f>
        <v>0</v>
      </c>
      <c r="LL397" s="94" cm="1">
        <f t="array" aca="1" ref="LL397" ca="1">IFERROR(IF(INDEX($CT$20:$DX$59,MATCH($B397,$CT$20:$CT$59,0),LL$332+1)=OFFSET($AI$195,0,(COLUMN(LJ344)-1)*1/32),COUNTIF(INDEX($AI$106:$BL$106,1,LL396),$B397),IF(INDEX($CT$20:$DX$59,MATCH($B397,$CT$20:$CT$59,0),LL$332+1)&lt;&gt;"",0,IF(AND(INDEX('League Management'!$AT$12:$AV$51,MATCH($B397,'League Management'!$AT$12:$AT$51,0),3)&gt;=LL$241,INDEX('League Management'!$AT$12:$AV$51,MATCH($B397,'League Management'!$AT$12:$AT$51,0),2)=OFFSET($AI$191,0,(COLUMN(LJ344)-1)*1/32)),COUNTIF(INDEX($AI$106:$BL$106,1,LL396),$B397),IF(OR($B397=OFFSET($AI$196,0,(COLUMN(LJ344)-1)*1/32),$B397=OFFSET($AI$197,0,(COLUMN(LJ344)-1)*1/32)),IF(AND(INDEX('League Management'!$AT$12:$AV$51,MATCH($B397,'League Management'!$AT$12:$AT$51,0),3)&lt;LL$241,INDEX('League Management'!$AT$12:$AV$51,MATCH($B397,'League Management'!$AT$12:$AT$51,0),2)&lt;&gt;OFFSET($AI$191,0,(COLUMN(LJ344)-1)*1/32)),COUNTIF(INDEX($AI$106:$BL$106,1,LL396),$B397),0),0)))),0)</f>
        <v>0</v>
      </c>
      <c r="LM397" s="94" cm="1">
        <f t="array" aca="1" ref="LM397" ca="1">IFERROR(IF(INDEX($CT$20:$DX$59,MATCH($B397,$CT$20:$CT$59,0),LM$332+1)=OFFSET($AI$195,0,(COLUMN(LK344)-1)*1/32),COUNTIF(INDEX($AI$106:$BL$106,1,LM396),$B397),IF(INDEX($CT$20:$DX$59,MATCH($B397,$CT$20:$CT$59,0),LM$332+1)&lt;&gt;"",0,IF(AND(INDEX('League Management'!$AT$12:$AV$51,MATCH($B397,'League Management'!$AT$12:$AT$51,0),3)&gt;=LM$241,INDEX('League Management'!$AT$12:$AV$51,MATCH($B397,'League Management'!$AT$12:$AT$51,0),2)=OFFSET($AI$191,0,(COLUMN(LK344)-1)*1/32)),COUNTIF(INDEX($AI$106:$BL$106,1,LM396),$B397),IF(OR($B397=OFFSET($AI$196,0,(COLUMN(LK344)-1)*1/32),$B397=OFFSET($AI$197,0,(COLUMN(LK344)-1)*1/32)),IF(AND(INDEX('League Management'!$AT$12:$AV$51,MATCH($B397,'League Management'!$AT$12:$AT$51,0),3)&lt;LM$241,INDEX('League Management'!$AT$12:$AV$51,MATCH($B397,'League Management'!$AT$12:$AT$51,0),2)&lt;&gt;OFFSET($AI$191,0,(COLUMN(LK344)-1)*1/32)),COUNTIF(INDEX($AI$106:$BL$106,1,LM396),$B397),0),0)))),0)</f>
        <v>0</v>
      </c>
      <c r="LN397" s="94" cm="1">
        <f t="array" aca="1" ref="LN397" ca="1">IFERROR(IF(INDEX($CT$20:$DX$59,MATCH($B397,$CT$20:$CT$59,0),LN$332+1)=OFFSET($AI$195,0,(COLUMN(LL344)-1)*1/32),COUNTIF(INDEX($AI$106:$BL$106,1,LN396),$B397),IF(INDEX($CT$20:$DX$59,MATCH($B397,$CT$20:$CT$59,0),LN$332+1)&lt;&gt;"",0,IF(AND(INDEX('League Management'!$AT$12:$AV$51,MATCH($B397,'League Management'!$AT$12:$AT$51,0),3)&gt;=LN$241,INDEX('League Management'!$AT$12:$AV$51,MATCH($B397,'League Management'!$AT$12:$AT$51,0),2)=OFFSET($AI$191,0,(COLUMN(LL344)-1)*1/32)),COUNTIF(INDEX($AI$106:$BL$106,1,LN396),$B397),IF(OR($B397=OFFSET($AI$196,0,(COLUMN(LL344)-1)*1/32),$B397=OFFSET($AI$197,0,(COLUMN(LL344)-1)*1/32)),IF(AND(INDEX('League Management'!$AT$12:$AV$51,MATCH($B397,'League Management'!$AT$12:$AT$51,0),3)&lt;LN$241,INDEX('League Management'!$AT$12:$AV$51,MATCH($B397,'League Management'!$AT$12:$AT$51,0),2)&lt;&gt;OFFSET($AI$191,0,(COLUMN(LL344)-1)*1/32)),COUNTIF(INDEX($AI$106:$BL$106,1,LN396),$B397),0),0)))),0)</f>
        <v>0</v>
      </c>
      <c r="LO397" s="94" cm="1">
        <f t="array" aca="1" ref="LO397" ca="1">IFERROR(IF(INDEX($CT$20:$DX$59,MATCH($B397,$CT$20:$CT$59,0),LO$332+1)=OFFSET($AI$195,0,(COLUMN(LM344)-1)*1/32),COUNTIF(INDEX($AI$106:$BL$106,1,LO396),$B397),IF(INDEX($CT$20:$DX$59,MATCH($B397,$CT$20:$CT$59,0),LO$332+1)&lt;&gt;"",0,IF(AND(INDEX('League Management'!$AT$12:$AV$51,MATCH($B397,'League Management'!$AT$12:$AT$51,0),3)&gt;=LO$241,INDEX('League Management'!$AT$12:$AV$51,MATCH($B397,'League Management'!$AT$12:$AT$51,0),2)=OFFSET($AI$191,0,(COLUMN(LM344)-1)*1/32)),COUNTIF(INDEX($AI$106:$BL$106,1,LO396),$B397),IF(OR($B397=OFFSET($AI$196,0,(COLUMN(LM344)-1)*1/32),$B397=OFFSET($AI$197,0,(COLUMN(LM344)-1)*1/32)),IF(AND(INDEX('League Management'!$AT$12:$AV$51,MATCH($B397,'League Management'!$AT$12:$AT$51,0),3)&lt;LO$241,INDEX('League Management'!$AT$12:$AV$51,MATCH($B397,'League Management'!$AT$12:$AT$51,0),2)&lt;&gt;OFFSET($AI$191,0,(COLUMN(LM344)-1)*1/32)),COUNTIF(INDEX($AI$106:$BL$106,1,LO396),$B397),0),0)))),0)</f>
        <v>0</v>
      </c>
      <c r="LP397" s="94" cm="1">
        <f t="array" aca="1" ref="LP397" ca="1">IFERROR(IF(INDEX($CT$20:$DX$59,MATCH($B397,$CT$20:$CT$59,0),LP$332+1)=OFFSET($AI$195,0,(COLUMN(LN344)-1)*1/32),COUNTIF(INDEX($AI$106:$BL$106,1,LP396),$B397),IF(INDEX($CT$20:$DX$59,MATCH($B397,$CT$20:$CT$59,0),LP$332+1)&lt;&gt;"",0,IF(AND(INDEX('League Management'!$AT$12:$AV$51,MATCH($B397,'League Management'!$AT$12:$AT$51,0),3)&gt;=LP$241,INDEX('League Management'!$AT$12:$AV$51,MATCH($B397,'League Management'!$AT$12:$AT$51,0),2)=OFFSET($AI$191,0,(COLUMN(LN344)-1)*1/32)),COUNTIF(INDEX($AI$106:$BL$106,1,LP396),$B397),IF(OR($B397=OFFSET($AI$196,0,(COLUMN(LN344)-1)*1/32),$B397=OFFSET($AI$197,0,(COLUMN(LN344)-1)*1/32)),IF(AND(INDEX('League Management'!$AT$12:$AV$51,MATCH($B397,'League Management'!$AT$12:$AT$51,0),3)&lt;LP$241,INDEX('League Management'!$AT$12:$AV$51,MATCH($B397,'League Management'!$AT$12:$AT$51,0),2)&lt;&gt;OFFSET($AI$191,0,(COLUMN(LN344)-1)*1/32)),COUNTIF(INDEX($AI$106:$BL$106,1,LP396),$B397),0),0)))),0)</f>
        <v>0</v>
      </c>
      <c r="LQ397" s="94" cm="1">
        <f t="array" aca="1" ref="LQ397" ca="1">IFERROR(IF(INDEX($CT$20:$DX$59,MATCH($B397,$CT$20:$CT$59,0),LQ$332+1)=OFFSET($AI$195,0,(COLUMN(LO344)-1)*1/32),COUNTIF(INDEX($AI$106:$BL$106,1,LQ396),$B397),IF(INDEX($CT$20:$DX$59,MATCH($B397,$CT$20:$CT$59,0),LQ$332+1)&lt;&gt;"",0,IF(AND(INDEX('League Management'!$AT$12:$AV$51,MATCH($B397,'League Management'!$AT$12:$AT$51,0),3)&gt;=LQ$241,INDEX('League Management'!$AT$12:$AV$51,MATCH($B397,'League Management'!$AT$12:$AT$51,0),2)=OFFSET($AI$191,0,(COLUMN(LO344)-1)*1/32)),COUNTIF(INDEX($AI$106:$BL$106,1,LQ396),$B397),IF(OR($B397=OFFSET($AI$196,0,(COLUMN(LO344)-1)*1/32),$B397=OFFSET($AI$197,0,(COLUMN(LO344)-1)*1/32)),IF(AND(INDEX('League Management'!$AT$12:$AV$51,MATCH($B397,'League Management'!$AT$12:$AT$51,0),3)&lt;LQ$241,INDEX('League Management'!$AT$12:$AV$51,MATCH($B397,'League Management'!$AT$12:$AT$51,0),2)&lt;&gt;OFFSET($AI$191,0,(COLUMN(LO344)-1)*1/32)),COUNTIF(INDEX($AI$106:$BL$106,1,LQ396),$B397),0),0)))),0)</f>
        <v>0</v>
      </c>
      <c r="LR397" s="94" cm="1">
        <f t="array" aca="1" ref="LR397" ca="1">IFERROR(IF(INDEX($CT$20:$DX$59,MATCH($B397,$CT$20:$CT$59,0),LR$332+1)=OFFSET($AI$195,0,(COLUMN(LP344)-1)*1/32),COUNTIF(INDEX($AI$106:$BL$106,1,LR396),$B397),IF(INDEX($CT$20:$DX$59,MATCH($B397,$CT$20:$CT$59,0),LR$332+1)&lt;&gt;"",0,IF(AND(INDEX('League Management'!$AT$12:$AV$51,MATCH($B397,'League Management'!$AT$12:$AT$51,0),3)&gt;=LR$241,INDEX('League Management'!$AT$12:$AV$51,MATCH($B397,'League Management'!$AT$12:$AT$51,0),2)=OFFSET($AI$191,0,(COLUMN(LP344)-1)*1/32)),COUNTIF(INDEX($AI$106:$BL$106,1,LR396),$B397),IF(OR($B397=OFFSET($AI$196,0,(COLUMN(LP344)-1)*1/32),$B397=OFFSET($AI$197,0,(COLUMN(LP344)-1)*1/32)),IF(AND(INDEX('League Management'!$AT$12:$AV$51,MATCH($B397,'League Management'!$AT$12:$AT$51,0),3)&lt;LR$241,INDEX('League Management'!$AT$12:$AV$51,MATCH($B397,'League Management'!$AT$12:$AT$51,0),2)&lt;&gt;OFFSET($AI$191,0,(COLUMN(LP344)-1)*1/32)),COUNTIF(INDEX($AI$106:$BL$106,1,LR396),$B397),0),0)))),0)</f>
        <v>0</v>
      </c>
      <c r="LS397" s="94" cm="1">
        <f t="array" aca="1" ref="LS397" ca="1">IFERROR(IF(INDEX($CT$20:$DX$59,MATCH($B397,$CT$20:$CT$59,0),LS$332+1)=OFFSET($AI$195,0,(COLUMN(LQ344)-1)*1/32),COUNTIF(INDEX($AI$106:$BL$106,1,LS396),$B397),IF(INDEX($CT$20:$DX$59,MATCH($B397,$CT$20:$CT$59,0),LS$332+1)&lt;&gt;"",0,IF(AND(INDEX('League Management'!$AT$12:$AV$51,MATCH($B397,'League Management'!$AT$12:$AT$51,0),3)&gt;=LS$241,INDEX('League Management'!$AT$12:$AV$51,MATCH($B397,'League Management'!$AT$12:$AT$51,0),2)=OFFSET($AI$191,0,(COLUMN(LQ344)-1)*1/32)),COUNTIF(INDEX($AI$106:$BL$106,1,LS396),$B397),IF(OR($B397=OFFSET($AI$196,0,(COLUMN(LQ344)-1)*1/32),$B397=OFFSET($AI$197,0,(COLUMN(LQ344)-1)*1/32)),IF(AND(INDEX('League Management'!$AT$12:$AV$51,MATCH($B397,'League Management'!$AT$12:$AT$51,0),3)&lt;LS$241,INDEX('League Management'!$AT$12:$AV$51,MATCH($B397,'League Management'!$AT$12:$AT$51,0),2)&lt;&gt;OFFSET($AI$191,0,(COLUMN(LQ344)-1)*1/32)),COUNTIF(INDEX($AI$106:$BL$106,1,LS396),$B397),0),0)))),0)</f>
        <v>0</v>
      </c>
      <c r="LT397" s="94" cm="1">
        <f t="array" aca="1" ref="LT397" ca="1">IFERROR(IF(INDEX($CT$20:$DX$59,MATCH($B397,$CT$20:$CT$59,0),LT$332+1)=OFFSET($AI$195,0,(COLUMN(LR344)-1)*1/32),COUNTIF(INDEX($AI$106:$BL$106,1,LT396),$B397),IF(INDEX($CT$20:$DX$59,MATCH($B397,$CT$20:$CT$59,0),LT$332+1)&lt;&gt;"",0,IF(AND(INDEX('League Management'!$AT$12:$AV$51,MATCH($B397,'League Management'!$AT$12:$AT$51,0),3)&gt;=LT$241,INDEX('League Management'!$AT$12:$AV$51,MATCH($B397,'League Management'!$AT$12:$AT$51,0),2)=OFFSET($AI$191,0,(COLUMN(LR344)-1)*1/32)),COUNTIF(INDEX($AI$106:$BL$106,1,LT396),$B397),IF(OR($B397=OFFSET($AI$196,0,(COLUMN(LR344)-1)*1/32),$B397=OFFSET($AI$197,0,(COLUMN(LR344)-1)*1/32)),IF(AND(INDEX('League Management'!$AT$12:$AV$51,MATCH($B397,'League Management'!$AT$12:$AT$51,0),3)&lt;LT$241,INDEX('League Management'!$AT$12:$AV$51,MATCH($B397,'League Management'!$AT$12:$AT$51,0),2)&lt;&gt;OFFSET($AI$191,0,(COLUMN(LR344)-1)*1/32)),COUNTIF(INDEX($AI$106:$BL$106,1,LT396),$B397),0),0)))),0)</f>
        <v>0</v>
      </c>
      <c r="LU397" s="94" cm="1">
        <f t="array" aca="1" ref="LU397" ca="1">IFERROR(IF(INDEX($CT$20:$DX$59,MATCH($B397,$CT$20:$CT$59,0),LU$332+1)=OFFSET($AI$195,0,(COLUMN(LS344)-1)*1/32),COUNTIF(INDEX($AI$106:$BL$106,1,LU396),$B397),IF(INDEX($CT$20:$DX$59,MATCH($B397,$CT$20:$CT$59,0),LU$332+1)&lt;&gt;"",0,IF(AND(INDEX('League Management'!$AT$12:$AV$51,MATCH($B397,'League Management'!$AT$12:$AT$51,0),3)&gt;=LU$241,INDEX('League Management'!$AT$12:$AV$51,MATCH($B397,'League Management'!$AT$12:$AT$51,0),2)=OFFSET($AI$191,0,(COLUMN(LS344)-1)*1/32)),COUNTIF(INDEX($AI$106:$BL$106,1,LU396),$B397),IF(OR($B397=OFFSET($AI$196,0,(COLUMN(LS344)-1)*1/32),$B397=OFFSET($AI$197,0,(COLUMN(LS344)-1)*1/32)),IF(AND(INDEX('League Management'!$AT$12:$AV$51,MATCH($B397,'League Management'!$AT$12:$AT$51,0),3)&lt;LU$241,INDEX('League Management'!$AT$12:$AV$51,MATCH($B397,'League Management'!$AT$12:$AT$51,0),2)&lt;&gt;OFFSET($AI$191,0,(COLUMN(LS344)-1)*1/32)),COUNTIF(INDEX($AI$106:$BL$106,1,LU396),$B397),0),0)))),0)</f>
        <v>0</v>
      </c>
      <c r="LV397" s="94" cm="1">
        <f t="array" aca="1" ref="LV397" ca="1">IFERROR(IF(INDEX($CT$20:$DX$59,MATCH($B397,$CT$20:$CT$59,0),LV$332+1)=OFFSET($AI$195,0,(COLUMN(LT344)-1)*1/32),COUNTIF(INDEX($AI$106:$BL$106,1,LV396),$B397),IF(INDEX($CT$20:$DX$59,MATCH($B397,$CT$20:$CT$59,0),LV$332+1)&lt;&gt;"",0,IF(AND(INDEX('League Management'!$AT$12:$AV$51,MATCH($B397,'League Management'!$AT$12:$AT$51,0),3)&gt;=LV$241,INDEX('League Management'!$AT$12:$AV$51,MATCH($B397,'League Management'!$AT$12:$AT$51,0),2)=OFFSET($AI$191,0,(COLUMN(LT344)-1)*1/32)),COUNTIF(INDEX($AI$106:$BL$106,1,LV396),$B397),IF(OR($B397=OFFSET($AI$196,0,(COLUMN(LT344)-1)*1/32),$B397=OFFSET($AI$197,0,(COLUMN(LT344)-1)*1/32)),IF(AND(INDEX('League Management'!$AT$12:$AV$51,MATCH($B397,'League Management'!$AT$12:$AT$51,0),3)&lt;LV$241,INDEX('League Management'!$AT$12:$AV$51,MATCH($B397,'League Management'!$AT$12:$AT$51,0),2)&lt;&gt;OFFSET($AI$191,0,(COLUMN(LT344)-1)*1/32)),COUNTIF(INDEX($AI$106:$BL$106,1,LV396),$B397),0),0)))),0)</f>
        <v>0</v>
      </c>
      <c r="LW397" s="94" cm="1">
        <f t="array" aca="1" ref="LW397" ca="1">IFERROR(IF(INDEX($CT$20:$DX$59,MATCH($B397,$CT$20:$CT$59,0),LW$332+1)=OFFSET($AI$195,0,(COLUMN(LU344)-1)*1/32),COUNTIF(INDEX($AI$106:$BL$106,1,LW396),$B397),IF(INDEX($CT$20:$DX$59,MATCH($B397,$CT$20:$CT$59,0),LW$332+1)&lt;&gt;"",0,IF(AND(INDEX('League Management'!$AT$12:$AV$51,MATCH($B397,'League Management'!$AT$12:$AT$51,0),3)&gt;=LW$241,INDEX('League Management'!$AT$12:$AV$51,MATCH($B397,'League Management'!$AT$12:$AT$51,0),2)=OFFSET($AI$191,0,(COLUMN(LU344)-1)*1/32)),COUNTIF(INDEX($AI$106:$BL$106,1,LW396),$B397),IF(OR($B397=OFFSET($AI$196,0,(COLUMN(LU344)-1)*1/32),$B397=OFFSET($AI$197,0,(COLUMN(LU344)-1)*1/32)),IF(AND(INDEX('League Management'!$AT$12:$AV$51,MATCH($B397,'League Management'!$AT$12:$AT$51,0),3)&lt;LW$241,INDEX('League Management'!$AT$12:$AV$51,MATCH($B397,'League Management'!$AT$12:$AT$51,0),2)&lt;&gt;OFFSET($AI$191,0,(COLUMN(LU344)-1)*1/32)),COUNTIF(INDEX($AI$106:$BL$106,1,LW396),$B397),0),0)))),0)</f>
        <v>0</v>
      </c>
      <c r="LX397" s="94" cm="1">
        <f t="array" aca="1" ref="LX397" ca="1">IFERROR(IF(INDEX($CT$20:$DX$59,MATCH($B397,$CT$20:$CT$59,0),LX$332+1)=OFFSET($AI$195,0,(COLUMN(LV344)-1)*1/32),COUNTIF(INDEX($AI$106:$BL$106,1,LX396),$B397),IF(INDEX($CT$20:$DX$59,MATCH($B397,$CT$20:$CT$59,0),LX$332+1)&lt;&gt;"",0,IF(AND(INDEX('League Management'!$AT$12:$AV$51,MATCH($B397,'League Management'!$AT$12:$AT$51,0),3)&gt;=LX$241,INDEX('League Management'!$AT$12:$AV$51,MATCH($B397,'League Management'!$AT$12:$AT$51,0),2)=OFFSET($AI$191,0,(COLUMN(LV344)-1)*1/32)),COUNTIF(INDEX($AI$106:$BL$106,1,LX396),$B397),IF(OR($B397=OFFSET($AI$196,0,(COLUMN(LV344)-1)*1/32),$B397=OFFSET($AI$197,0,(COLUMN(LV344)-1)*1/32)),IF(AND(INDEX('League Management'!$AT$12:$AV$51,MATCH($B397,'League Management'!$AT$12:$AT$51,0),3)&lt;LX$241,INDEX('League Management'!$AT$12:$AV$51,MATCH($B397,'League Management'!$AT$12:$AT$51,0),2)&lt;&gt;OFFSET($AI$191,0,(COLUMN(LV344)-1)*1/32)),COUNTIF(INDEX($AI$106:$BL$106,1,LX396),$B397),0),0)))),0)</f>
        <v>0</v>
      </c>
      <c r="LY397" s="94" cm="1">
        <f t="array" aca="1" ref="LY397" ca="1">IFERROR(IF(INDEX($CT$20:$DX$59,MATCH($B397,$CT$20:$CT$59,0),LY$332+1)=OFFSET($AI$195,0,(COLUMN(LW344)-1)*1/32),COUNTIF(INDEX($AI$106:$BL$106,1,LY396),$B397),IF(INDEX($CT$20:$DX$59,MATCH($B397,$CT$20:$CT$59,0),LY$332+1)&lt;&gt;"",0,IF(AND(INDEX('League Management'!$AT$12:$AV$51,MATCH($B397,'League Management'!$AT$12:$AT$51,0),3)&gt;=LY$241,INDEX('League Management'!$AT$12:$AV$51,MATCH($B397,'League Management'!$AT$12:$AT$51,0),2)=OFFSET($AI$191,0,(COLUMN(LW344)-1)*1/32)),COUNTIF(INDEX($AI$106:$BL$106,1,LY396),$B397),IF(OR($B397=OFFSET($AI$196,0,(COLUMN(LW344)-1)*1/32),$B397=OFFSET($AI$197,0,(COLUMN(LW344)-1)*1/32)),IF(AND(INDEX('League Management'!$AT$12:$AV$51,MATCH($B397,'League Management'!$AT$12:$AT$51,0),3)&lt;LY$241,INDEX('League Management'!$AT$12:$AV$51,MATCH($B397,'League Management'!$AT$12:$AT$51,0),2)&lt;&gt;OFFSET($AI$191,0,(COLUMN(LW344)-1)*1/32)),COUNTIF(INDEX($AI$106:$BL$106,1,LY396),$B397),0),0)))),0)</f>
        <v>0</v>
      </c>
      <c r="LZ397" s="94" cm="1">
        <f t="array" aca="1" ref="LZ397" ca="1">IFERROR(IF(INDEX($CT$20:$DX$59,MATCH($B397,$CT$20:$CT$59,0),LZ$332+1)=OFFSET($AI$195,0,(COLUMN(LX344)-1)*1/32),COUNTIF(INDEX($AI$106:$BL$106,1,LZ396),$B397),IF(INDEX($CT$20:$DX$59,MATCH($B397,$CT$20:$CT$59,0),LZ$332+1)&lt;&gt;"",0,IF(AND(INDEX('League Management'!$AT$12:$AV$51,MATCH($B397,'League Management'!$AT$12:$AT$51,0),3)&gt;=LZ$241,INDEX('League Management'!$AT$12:$AV$51,MATCH($B397,'League Management'!$AT$12:$AT$51,0),2)=OFFSET($AI$191,0,(COLUMN(LX344)-1)*1/32)),COUNTIF(INDEX($AI$106:$BL$106,1,LZ396),$B397),IF(OR($B397=OFFSET($AI$196,0,(COLUMN(LX344)-1)*1/32),$B397=OFFSET($AI$197,0,(COLUMN(LX344)-1)*1/32)),IF(AND(INDEX('League Management'!$AT$12:$AV$51,MATCH($B397,'League Management'!$AT$12:$AT$51,0),3)&lt;LZ$241,INDEX('League Management'!$AT$12:$AV$51,MATCH($B397,'League Management'!$AT$12:$AT$51,0),2)&lt;&gt;OFFSET($AI$191,0,(COLUMN(LX344)-1)*1/32)),COUNTIF(INDEX($AI$106:$BL$106,1,LZ396),$B397),0),0)))),0)</f>
        <v>0</v>
      </c>
      <c r="MA397" s="94" cm="1">
        <f t="array" aca="1" ref="MA397" ca="1">IFERROR(IF(INDEX($CT$20:$DX$59,MATCH($B397,$CT$20:$CT$59,0),MA$332+1)=OFFSET($AI$195,0,(COLUMN(LY344)-1)*1/32),COUNTIF(INDEX($AI$106:$BL$106,1,MA396),$B397),IF(INDEX($CT$20:$DX$59,MATCH($B397,$CT$20:$CT$59,0),MA$332+1)&lt;&gt;"",0,IF(AND(INDEX('League Management'!$AT$12:$AV$51,MATCH($B397,'League Management'!$AT$12:$AT$51,0),3)&gt;=MA$241,INDEX('League Management'!$AT$12:$AV$51,MATCH($B397,'League Management'!$AT$12:$AT$51,0),2)=OFFSET($AI$191,0,(COLUMN(LY344)-1)*1/32)),COUNTIF(INDEX($AI$106:$BL$106,1,MA396),$B397),IF(OR($B397=OFFSET($AI$196,0,(COLUMN(LY344)-1)*1/32),$B397=OFFSET($AI$197,0,(COLUMN(LY344)-1)*1/32)),IF(AND(INDEX('League Management'!$AT$12:$AV$51,MATCH($B397,'League Management'!$AT$12:$AT$51,0),3)&lt;MA$241,INDEX('League Management'!$AT$12:$AV$51,MATCH($B397,'League Management'!$AT$12:$AT$51,0),2)&lt;&gt;OFFSET($AI$191,0,(COLUMN(LY344)-1)*1/32)),COUNTIF(INDEX($AI$106:$BL$106,1,MA396),$B397),0),0)))),0)</f>
        <v>0</v>
      </c>
      <c r="MB397" s="94" cm="1">
        <f t="array" aca="1" ref="MB397" ca="1">IFERROR(IF(INDEX($CT$20:$DX$59,MATCH($B397,$CT$20:$CT$59,0),MB$332+1)=OFFSET($AI$195,0,(COLUMN(LZ344)-1)*1/32),COUNTIF(INDEX($AI$106:$BL$106,1,MB396),$B397),IF(INDEX($CT$20:$DX$59,MATCH($B397,$CT$20:$CT$59,0),MB$332+1)&lt;&gt;"",0,IF(AND(INDEX('League Management'!$AT$12:$AV$51,MATCH($B397,'League Management'!$AT$12:$AT$51,0),3)&gt;=MB$241,INDEX('League Management'!$AT$12:$AV$51,MATCH($B397,'League Management'!$AT$12:$AT$51,0),2)=OFFSET($AI$191,0,(COLUMN(LZ344)-1)*1/32)),COUNTIF(INDEX($AI$106:$BL$106,1,MB396),$B397),IF(OR($B397=OFFSET($AI$196,0,(COLUMN(LZ344)-1)*1/32),$B397=OFFSET($AI$197,0,(COLUMN(LZ344)-1)*1/32)),IF(AND(INDEX('League Management'!$AT$12:$AV$51,MATCH($B397,'League Management'!$AT$12:$AT$51,0),3)&lt;MB$241,INDEX('League Management'!$AT$12:$AV$51,MATCH($B397,'League Management'!$AT$12:$AT$51,0),2)&lt;&gt;OFFSET($AI$191,0,(COLUMN(LZ344)-1)*1/32)),COUNTIF(INDEX($AI$106:$BL$106,1,MB396),$B397),0),0)))),0)</f>
        <v>0</v>
      </c>
      <c r="MC397" s="94" cm="1">
        <f t="array" aca="1" ref="MC397" ca="1">IFERROR(IF(INDEX($CT$20:$DX$59,MATCH($B397,$CT$20:$CT$59,0),MC$332+1)=OFFSET($AI$195,0,(COLUMN(MA344)-1)*1/32),COUNTIF(INDEX($AI$106:$BL$106,1,MC396),$B397),IF(INDEX($CT$20:$DX$59,MATCH($B397,$CT$20:$CT$59,0),MC$332+1)&lt;&gt;"",0,IF(AND(INDEX('League Management'!$AT$12:$AV$51,MATCH($B397,'League Management'!$AT$12:$AT$51,0),3)&gt;=MC$241,INDEX('League Management'!$AT$12:$AV$51,MATCH($B397,'League Management'!$AT$12:$AT$51,0),2)=OFFSET($AI$191,0,(COLUMN(MA344)-1)*1/32)),COUNTIF(INDEX($AI$106:$BL$106,1,MC396),$B397),IF(OR($B397=OFFSET($AI$196,0,(COLUMN(MA344)-1)*1/32),$B397=OFFSET($AI$197,0,(COLUMN(MA344)-1)*1/32)),IF(AND(INDEX('League Management'!$AT$12:$AV$51,MATCH($B397,'League Management'!$AT$12:$AT$51,0),3)&lt;MC$241,INDEX('League Management'!$AT$12:$AV$51,MATCH($B397,'League Management'!$AT$12:$AT$51,0),2)&lt;&gt;OFFSET($AI$191,0,(COLUMN(MA344)-1)*1/32)),COUNTIF(INDEX($AI$106:$BL$106,1,MC396),$B397),0),0)))),0)</f>
        <v>0</v>
      </c>
      <c r="MD397" s="94" cm="1">
        <f t="array" aca="1" ref="MD397" ca="1">IFERROR(IF(INDEX($CT$20:$DX$59,MATCH($B397,$CT$20:$CT$59,0),MD$332+1)=OFFSET($AI$195,0,(COLUMN(MB344)-1)*1/32),COUNTIF(INDEX($AI$106:$BL$106,1,MD396),$B397),IF(INDEX($CT$20:$DX$59,MATCH($B397,$CT$20:$CT$59,0),MD$332+1)&lt;&gt;"",0,IF(AND(INDEX('League Management'!$AT$12:$AV$51,MATCH($B397,'League Management'!$AT$12:$AT$51,0),3)&gt;=MD$241,INDEX('League Management'!$AT$12:$AV$51,MATCH($B397,'League Management'!$AT$12:$AT$51,0),2)=OFFSET($AI$191,0,(COLUMN(MB344)-1)*1/32)),COUNTIF(INDEX($AI$106:$BL$106,1,MD396),$B397),IF(OR($B397=OFFSET($AI$196,0,(COLUMN(MB344)-1)*1/32),$B397=OFFSET($AI$197,0,(COLUMN(MB344)-1)*1/32)),IF(AND(INDEX('League Management'!$AT$12:$AV$51,MATCH($B397,'League Management'!$AT$12:$AT$51,0),3)&lt;MD$241,INDEX('League Management'!$AT$12:$AV$51,MATCH($B397,'League Management'!$AT$12:$AT$51,0),2)&lt;&gt;OFFSET($AI$191,0,(COLUMN(MB344)-1)*1/32)),COUNTIF(INDEX($AI$106:$BL$106,1,MD396),$B397),0),0)))),0)</f>
        <v>0</v>
      </c>
      <c r="ME397" s="94" cm="1">
        <f t="array" aca="1" ref="ME397" ca="1">IFERROR(IF(INDEX($CT$20:$DX$59,MATCH($B397,$CT$20:$CT$59,0),ME$332+1)=OFFSET($AI$195,0,(COLUMN(MC344)-1)*1/32),COUNTIF(INDEX($AI$106:$BL$106,1,ME396),$B397),IF(INDEX($CT$20:$DX$59,MATCH($B397,$CT$20:$CT$59,0),ME$332+1)&lt;&gt;"",0,IF(AND(INDEX('League Management'!$AT$12:$AV$51,MATCH($B397,'League Management'!$AT$12:$AT$51,0),3)&gt;=ME$241,INDEX('League Management'!$AT$12:$AV$51,MATCH($B397,'League Management'!$AT$12:$AT$51,0),2)=OFFSET($AI$191,0,(COLUMN(MC344)-1)*1/32)),COUNTIF(INDEX($AI$106:$BL$106,1,ME396),$B397),IF(OR($B397=OFFSET($AI$196,0,(COLUMN(MC344)-1)*1/32),$B397=OFFSET($AI$197,0,(COLUMN(MC344)-1)*1/32)),IF(AND(INDEX('League Management'!$AT$12:$AV$51,MATCH($B397,'League Management'!$AT$12:$AT$51,0),3)&lt;ME$241,INDEX('League Management'!$AT$12:$AV$51,MATCH($B397,'League Management'!$AT$12:$AT$51,0),2)&lt;&gt;OFFSET($AI$191,0,(COLUMN(MC344)-1)*1/32)),COUNTIF(INDEX($AI$106:$BL$106,1,ME396),$B397),0),0)))),0)</f>
        <v>0</v>
      </c>
      <c r="MF397" s="94" cm="1">
        <f t="array" aca="1" ref="MF397" ca="1">IFERROR(IF(INDEX($CT$20:$DX$59,MATCH($B397,$CT$20:$CT$59,0),MF$332+1)=OFFSET($AI$195,0,(COLUMN(MD344)-1)*1/32),COUNTIF(INDEX($AI$106:$BL$106,1,MF396),$B397),IF(INDEX($CT$20:$DX$59,MATCH($B397,$CT$20:$CT$59,0),MF$332+1)&lt;&gt;"",0,IF(AND(INDEX('League Management'!$AT$12:$AV$51,MATCH($B397,'League Management'!$AT$12:$AT$51,0),3)&gt;=MF$241,INDEX('League Management'!$AT$12:$AV$51,MATCH($B397,'League Management'!$AT$12:$AT$51,0),2)=OFFSET($AI$191,0,(COLUMN(MD344)-1)*1/32)),COUNTIF(INDEX($AI$106:$BL$106,1,MF396),$B397),IF(OR($B397=OFFSET($AI$196,0,(COLUMN(MD344)-1)*1/32),$B397=OFFSET($AI$197,0,(COLUMN(MD344)-1)*1/32)),IF(AND(INDEX('League Management'!$AT$12:$AV$51,MATCH($B397,'League Management'!$AT$12:$AT$51,0),3)&lt;MF$241,INDEX('League Management'!$AT$12:$AV$51,MATCH($B397,'League Management'!$AT$12:$AT$51,0),2)&lt;&gt;OFFSET($AI$191,0,(COLUMN(MD344)-1)*1/32)),COUNTIF(INDEX($AI$106:$BL$106,1,MF396),$B397),0),0)))),0)</f>
        <v>0</v>
      </c>
      <c r="MG397" s="94" cm="1">
        <f t="array" aca="1" ref="MG397" ca="1">IFERROR(IF(INDEX($CT$20:$DX$59,MATCH($B397,$CT$20:$CT$59,0),MG$332+1)=OFFSET($AI$195,0,(COLUMN(ME344)-1)*1/32),COUNTIF(INDEX($AI$106:$BL$106,1,MG396),$B397),IF(INDEX($CT$20:$DX$59,MATCH($B397,$CT$20:$CT$59,0),MG$332+1)&lt;&gt;"",0,IF(AND(INDEX('League Management'!$AT$12:$AV$51,MATCH($B397,'League Management'!$AT$12:$AT$51,0),3)&gt;=MG$241,INDEX('League Management'!$AT$12:$AV$51,MATCH($B397,'League Management'!$AT$12:$AT$51,0),2)=OFFSET($AI$191,0,(COLUMN(ME344)-1)*1/32)),COUNTIF(INDEX($AI$106:$BL$106,1,MG396),$B397),IF(OR($B397=OFFSET($AI$196,0,(COLUMN(ME344)-1)*1/32),$B397=OFFSET($AI$197,0,(COLUMN(ME344)-1)*1/32)),IF(AND(INDEX('League Management'!$AT$12:$AV$51,MATCH($B397,'League Management'!$AT$12:$AT$51,0),3)&lt;MG$241,INDEX('League Management'!$AT$12:$AV$51,MATCH($B397,'League Management'!$AT$12:$AT$51,0),2)&lt;&gt;OFFSET($AI$191,0,(COLUMN(ME344)-1)*1/32)),COUNTIF(INDEX($AI$106:$BL$106,1,MG396),$B397),0),0)))),0)</f>
        <v>0</v>
      </c>
      <c r="MH397" s="94" cm="1">
        <f t="array" aca="1" ref="MH397" ca="1">IFERROR(IF(INDEX($CT$20:$DX$59,MATCH($B397,$CT$20:$CT$59,0),MH$332+1)=OFFSET($AI$195,0,(COLUMN(MF344)-1)*1/32),COUNTIF(INDEX($AI$106:$BL$106,1,MH396),$B397),IF(INDEX($CT$20:$DX$59,MATCH($B397,$CT$20:$CT$59,0),MH$332+1)&lt;&gt;"",0,IF(AND(INDEX('League Management'!$AT$12:$AV$51,MATCH($B397,'League Management'!$AT$12:$AT$51,0),3)&gt;=MH$241,INDEX('League Management'!$AT$12:$AV$51,MATCH($B397,'League Management'!$AT$12:$AT$51,0),2)=OFFSET($AI$191,0,(COLUMN(MF344)-1)*1/32)),COUNTIF(INDEX($AI$106:$BL$106,1,MH396),$B397),IF(OR($B397=OFFSET($AI$196,0,(COLUMN(MF344)-1)*1/32),$B397=OFFSET($AI$197,0,(COLUMN(MF344)-1)*1/32)),IF(AND(INDEX('League Management'!$AT$12:$AV$51,MATCH($B397,'League Management'!$AT$12:$AT$51,0),3)&lt;MH$241,INDEX('League Management'!$AT$12:$AV$51,MATCH($B397,'League Management'!$AT$12:$AT$51,0),2)&lt;&gt;OFFSET($AI$191,0,(COLUMN(MF344)-1)*1/32)),COUNTIF(INDEX($AI$106:$BL$106,1,MH396),$B397),0),0)))),0)</f>
        <v>0</v>
      </c>
      <c r="MI397" s="94" cm="1">
        <f t="array" aca="1" ref="MI397" ca="1">IFERROR(IF(INDEX($CT$20:$DX$59,MATCH($B397,$CT$20:$CT$59,0),MI$332+1)=OFFSET($AI$195,0,(COLUMN(MG344)-1)*1/32),COUNTIF(INDEX($AI$106:$BL$106,1,MI396),$B397),IF(INDEX($CT$20:$DX$59,MATCH($B397,$CT$20:$CT$59,0),MI$332+1)&lt;&gt;"",0,IF(AND(INDEX('League Management'!$AT$12:$AV$51,MATCH($B397,'League Management'!$AT$12:$AT$51,0),3)&gt;=MI$241,INDEX('League Management'!$AT$12:$AV$51,MATCH($B397,'League Management'!$AT$12:$AT$51,0),2)=OFFSET($AI$191,0,(COLUMN(MG344)-1)*1/32)),COUNTIF(INDEX($AI$106:$BL$106,1,MI396),$B397),IF(OR($B397=OFFSET($AI$196,0,(COLUMN(MG344)-1)*1/32),$B397=OFFSET($AI$197,0,(COLUMN(MG344)-1)*1/32)),IF(AND(INDEX('League Management'!$AT$12:$AV$51,MATCH($B397,'League Management'!$AT$12:$AT$51,0),3)&lt;MI$241,INDEX('League Management'!$AT$12:$AV$51,MATCH($B397,'League Management'!$AT$12:$AT$51,0),2)&lt;&gt;OFFSET($AI$191,0,(COLUMN(MG344)-1)*1/32)),COUNTIF(INDEX($AI$106:$BL$106,1,MI396),$B397),0),0)))),0)</f>
        <v>0</v>
      </c>
      <c r="MJ397" s="94" cm="1">
        <f t="array" aca="1" ref="MJ397" ca="1">IFERROR(IF(INDEX($CT$20:$DX$59,MATCH($B397,$CT$20:$CT$59,0),MJ$332+1)=OFFSET($AI$195,0,(COLUMN(MH344)-1)*1/32),COUNTIF(INDEX($AI$106:$BL$106,1,MJ396),$B397),IF(INDEX($CT$20:$DX$59,MATCH($B397,$CT$20:$CT$59,0),MJ$332+1)&lt;&gt;"",0,IF(AND(INDEX('League Management'!$AT$12:$AV$51,MATCH($B397,'League Management'!$AT$12:$AT$51,0),3)&gt;=MJ$241,INDEX('League Management'!$AT$12:$AV$51,MATCH($B397,'League Management'!$AT$12:$AT$51,0),2)=OFFSET($AI$191,0,(COLUMN(MH344)-1)*1/32)),COUNTIF(INDEX($AI$106:$BL$106,1,MJ396),$B397),IF(OR($B397=OFFSET($AI$196,0,(COLUMN(MH344)-1)*1/32),$B397=OFFSET($AI$197,0,(COLUMN(MH344)-1)*1/32)),IF(AND(INDEX('League Management'!$AT$12:$AV$51,MATCH($B397,'League Management'!$AT$12:$AT$51,0),3)&lt;MJ$241,INDEX('League Management'!$AT$12:$AV$51,MATCH($B397,'League Management'!$AT$12:$AT$51,0),2)&lt;&gt;OFFSET($AI$191,0,(COLUMN(MH344)-1)*1/32)),COUNTIF(INDEX($AI$106:$BL$106,1,MJ396),$B397),0),0)))),0)</f>
        <v>0</v>
      </c>
      <c r="MK397" s="94" cm="1">
        <f t="array" aca="1" ref="MK397" ca="1">IFERROR(IF(INDEX($CT$20:$DX$59,MATCH($B397,$CT$20:$CT$59,0),MK$332+1)=OFFSET($AI$195,0,(COLUMN(MI344)-1)*1/32),COUNTIF(INDEX($AI$106:$BL$106,1,MK396),$B397),IF(INDEX($CT$20:$DX$59,MATCH($B397,$CT$20:$CT$59,0),MK$332+1)&lt;&gt;"",0,IF(AND(INDEX('League Management'!$AT$12:$AV$51,MATCH($B397,'League Management'!$AT$12:$AT$51,0),3)&gt;=MK$241,INDEX('League Management'!$AT$12:$AV$51,MATCH($B397,'League Management'!$AT$12:$AT$51,0),2)=OFFSET($AI$191,0,(COLUMN(MI344)-1)*1/32)),COUNTIF(INDEX($AI$106:$BL$106,1,MK396),$B397),IF(OR($B397=OFFSET($AI$196,0,(COLUMN(MI344)-1)*1/32),$B397=OFFSET($AI$197,0,(COLUMN(MI344)-1)*1/32)),IF(AND(INDEX('League Management'!$AT$12:$AV$51,MATCH($B397,'League Management'!$AT$12:$AT$51,0),3)&lt;MK$241,INDEX('League Management'!$AT$12:$AV$51,MATCH($B397,'League Management'!$AT$12:$AT$51,0),2)&lt;&gt;OFFSET($AI$191,0,(COLUMN(MI344)-1)*1/32)),COUNTIF(INDEX($AI$106:$BL$106,1,MK396),$B397),0),0)))),0)</f>
        <v>0</v>
      </c>
      <c r="ML397" s="94" cm="1">
        <f t="array" aca="1" ref="ML397" ca="1">IFERROR(IF(INDEX($CT$20:$DX$59,MATCH($B397,$CT$20:$CT$59,0),ML$332+1)=OFFSET($AI$195,0,(COLUMN(MJ344)-1)*1/32),COUNTIF(INDEX($AI$106:$BL$106,1,ML396),$B397),IF(INDEX($CT$20:$DX$59,MATCH($B397,$CT$20:$CT$59,0),ML$332+1)&lt;&gt;"",0,IF(AND(INDEX('League Management'!$AT$12:$AV$51,MATCH($B397,'League Management'!$AT$12:$AT$51,0),3)&gt;=ML$241,INDEX('League Management'!$AT$12:$AV$51,MATCH($B397,'League Management'!$AT$12:$AT$51,0),2)=OFFSET($AI$191,0,(COLUMN(MJ344)-1)*1/32)),COUNTIF(INDEX($AI$106:$BL$106,1,ML396),$B397),IF(OR($B397=OFFSET($AI$196,0,(COLUMN(MJ344)-1)*1/32),$B397=OFFSET($AI$197,0,(COLUMN(MJ344)-1)*1/32)),IF(AND(INDEX('League Management'!$AT$12:$AV$51,MATCH($B397,'League Management'!$AT$12:$AT$51,0),3)&lt;ML$241,INDEX('League Management'!$AT$12:$AV$51,MATCH($B397,'League Management'!$AT$12:$AT$51,0),2)&lt;&gt;OFFSET($AI$191,0,(COLUMN(MJ344)-1)*1/32)),COUNTIF(INDEX($AI$106:$BL$106,1,ML396),$B397),0),0)))),0)</f>
        <v>0</v>
      </c>
      <c r="MM397" s="94" cm="1">
        <f t="array" aca="1" ref="MM397" ca="1">IFERROR(IF(INDEX($CT$20:$DX$59,MATCH($B397,$CT$20:$CT$59,0),MM$332+1)=OFFSET($AI$195,0,(COLUMN(MK344)-1)*1/32),COUNTIF(INDEX($AI$106:$BL$106,1,MM396),$B397),IF(INDEX($CT$20:$DX$59,MATCH($B397,$CT$20:$CT$59,0),MM$332+1)&lt;&gt;"",0,IF(AND(INDEX('League Management'!$AT$12:$AV$51,MATCH($B397,'League Management'!$AT$12:$AT$51,0),3)&gt;=MM$241,INDEX('League Management'!$AT$12:$AV$51,MATCH($B397,'League Management'!$AT$12:$AT$51,0),2)=OFFSET($AI$191,0,(COLUMN(MK344)-1)*1/32)),COUNTIF(INDEX($AI$106:$BL$106,1,MM396),$B397),IF(OR($B397=OFFSET($AI$196,0,(COLUMN(MK344)-1)*1/32),$B397=OFFSET($AI$197,0,(COLUMN(MK344)-1)*1/32)),IF(AND(INDEX('League Management'!$AT$12:$AV$51,MATCH($B397,'League Management'!$AT$12:$AT$51,0),3)&lt;MM$241,INDEX('League Management'!$AT$12:$AV$51,MATCH($B397,'League Management'!$AT$12:$AT$51,0),2)&lt;&gt;OFFSET($AI$191,0,(COLUMN(MK344)-1)*1/32)),COUNTIF(INDEX($AI$106:$BL$106,1,MM396),$B397),0),0)))),0)</f>
        <v>0</v>
      </c>
      <c r="MN397" s="94" cm="1">
        <f t="array" aca="1" ref="MN397" ca="1">IFERROR(IF(INDEX($CT$20:$DX$59,MATCH($B397,$CT$20:$CT$59,0),MN$332+1)=OFFSET($AI$195,0,(COLUMN(ML344)-1)*1/32),COUNTIF(INDEX($AI$106:$BL$106,1,MN396),$B397),IF(INDEX($CT$20:$DX$59,MATCH($B397,$CT$20:$CT$59,0),MN$332+1)&lt;&gt;"",0,IF(AND(INDEX('League Management'!$AT$12:$AV$51,MATCH($B397,'League Management'!$AT$12:$AT$51,0),3)&gt;=MN$241,INDEX('League Management'!$AT$12:$AV$51,MATCH($B397,'League Management'!$AT$12:$AT$51,0),2)=OFFSET($AI$191,0,(COLUMN(ML344)-1)*1/32)),COUNTIF(INDEX($AI$106:$BL$106,1,MN396),$B397),IF(OR($B397=OFFSET($AI$196,0,(COLUMN(ML344)-1)*1/32),$B397=OFFSET($AI$197,0,(COLUMN(ML344)-1)*1/32)),IF(AND(INDEX('League Management'!$AT$12:$AV$51,MATCH($B397,'League Management'!$AT$12:$AT$51,0),3)&lt;MN$241,INDEX('League Management'!$AT$12:$AV$51,MATCH($B397,'League Management'!$AT$12:$AT$51,0),2)&lt;&gt;OFFSET($AI$191,0,(COLUMN(ML344)-1)*1/32)),COUNTIF(INDEX($AI$106:$BL$106,1,MN396),$B397),0),0)))),0)</f>
        <v>0</v>
      </c>
    </row>
    <row r="398" spans="2:352">
      <c r="B398" s="96" t="str">
        <f>IF('League Management'!$X$33&lt;&gt;"",'League Management'!$X$33,"-")</f>
        <v>-</v>
      </c>
      <c r="C398" s="94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94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94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94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94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94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94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94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94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94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94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94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94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94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94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94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94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94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94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94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94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94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94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94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94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94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94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94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94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94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714"/>
      <c r="AI398" s="94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94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94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94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94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94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94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94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94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94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94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94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94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94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94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94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94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94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94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94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94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94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94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94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94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94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94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94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94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94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714"/>
      <c r="BO398" s="94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94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94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94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94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94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94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94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94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94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94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94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94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94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94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94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94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94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94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94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94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94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94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94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94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94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94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94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94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94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714"/>
      <c r="CU398" s="94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94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94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94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94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94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94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94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94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94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94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94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94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94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94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94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94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94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94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94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94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94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94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94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94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94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94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94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94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94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714"/>
      <c r="EA398" s="94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94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94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94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94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94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94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94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94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94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94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94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94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94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94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94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94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94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94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94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94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94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94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94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94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94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94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94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94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94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714"/>
      <c r="FG398" s="94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94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94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94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94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94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94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94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94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94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94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94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94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94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94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94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94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94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94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94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94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94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94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94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94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94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94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94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94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94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714"/>
      <c r="GM398" s="94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94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94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94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94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94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94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94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94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94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94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94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94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94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94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94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94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94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94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94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94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94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94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94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94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94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94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94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94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94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714"/>
      <c r="HS398" s="94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94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94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94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94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94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94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94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94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94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94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94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94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94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94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94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94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94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94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94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94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94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94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94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94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94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94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94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94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94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714"/>
      <c r="IY398" s="94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94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94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94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94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94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94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94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94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94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94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94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94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94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94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94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94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94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94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94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94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94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94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94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94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94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94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94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94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94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714"/>
      <c r="KE398" s="94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94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94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94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94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94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94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94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94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94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94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94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94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94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94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94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94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94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94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94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94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94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94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94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94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94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94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94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94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94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  <c r="LJ398" s="714"/>
      <c r="LK398" s="94" cm="1">
        <f t="array" aca="1" ref="LK398" ca="1">IFERROR(IF(INDEX($CT$20:$DX$59,MATCH($B398,$CT$20:$CT$59,0),LK$332+1)=OFFSET($AI$195,0,(COLUMN(LI345)-1)*1/32),COUNTIF(INDEX($AI$106:$BL$106,1,LK397),$B398),IF(INDEX($CT$20:$DX$59,MATCH($B398,$CT$20:$CT$59,0),LK$332+1)&lt;&gt;"",0,IF(AND(INDEX('League Management'!$AT$12:$AV$51,MATCH($B398,'League Management'!$AT$12:$AT$51,0),3)&gt;=LK$241,INDEX('League Management'!$AT$12:$AV$51,MATCH($B398,'League Management'!$AT$12:$AT$51,0),2)=OFFSET($AI$191,0,(COLUMN(LI345)-1)*1/32)),COUNTIF(INDEX($AI$106:$BL$106,1,LK397),$B398),IF(OR($B398=OFFSET($AI$196,0,(COLUMN(LI345)-1)*1/32),$B398=OFFSET($AI$197,0,(COLUMN(LI345)-1)*1/32)),IF(AND(INDEX('League Management'!$AT$12:$AV$51,MATCH($B398,'League Management'!$AT$12:$AT$51,0),3)&lt;LK$241,INDEX('League Management'!$AT$12:$AV$51,MATCH($B398,'League Management'!$AT$12:$AT$51,0),2)&lt;&gt;OFFSET($AI$191,0,(COLUMN(LI345)-1)*1/32)),COUNTIF(INDEX($AI$106:$BL$106,1,LK397),$B398),0),0)))),0)</f>
        <v>0</v>
      </c>
      <c r="LL398" s="94" cm="1">
        <f t="array" aca="1" ref="LL398" ca="1">IFERROR(IF(INDEX($CT$20:$DX$59,MATCH($B398,$CT$20:$CT$59,0),LL$332+1)=OFFSET($AI$195,0,(COLUMN(LJ345)-1)*1/32),COUNTIF(INDEX($AI$106:$BL$106,1,LL397),$B398),IF(INDEX($CT$20:$DX$59,MATCH($B398,$CT$20:$CT$59,0),LL$332+1)&lt;&gt;"",0,IF(AND(INDEX('League Management'!$AT$12:$AV$51,MATCH($B398,'League Management'!$AT$12:$AT$51,0),3)&gt;=LL$241,INDEX('League Management'!$AT$12:$AV$51,MATCH($B398,'League Management'!$AT$12:$AT$51,0),2)=OFFSET($AI$191,0,(COLUMN(LJ345)-1)*1/32)),COUNTIF(INDEX($AI$106:$BL$106,1,LL397),$B398),IF(OR($B398=OFFSET($AI$196,0,(COLUMN(LJ345)-1)*1/32),$B398=OFFSET($AI$197,0,(COLUMN(LJ345)-1)*1/32)),IF(AND(INDEX('League Management'!$AT$12:$AV$51,MATCH($B398,'League Management'!$AT$12:$AT$51,0),3)&lt;LL$241,INDEX('League Management'!$AT$12:$AV$51,MATCH($B398,'League Management'!$AT$12:$AT$51,0),2)&lt;&gt;OFFSET($AI$191,0,(COLUMN(LJ345)-1)*1/32)),COUNTIF(INDEX($AI$106:$BL$106,1,LL397),$B398),0),0)))),0)</f>
        <v>0</v>
      </c>
      <c r="LM398" s="94" cm="1">
        <f t="array" aca="1" ref="LM398" ca="1">IFERROR(IF(INDEX($CT$20:$DX$59,MATCH($B398,$CT$20:$CT$59,0),LM$332+1)=OFFSET($AI$195,0,(COLUMN(LK345)-1)*1/32),COUNTIF(INDEX($AI$106:$BL$106,1,LM397),$B398),IF(INDEX($CT$20:$DX$59,MATCH($B398,$CT$20:$CT$59,0),LM$332+1)&lt;&gt;"",0,IF(AND(INDEX('League Management'!$AT$12:$AV$51,MATCH($B398,'League Management'!$AT$12:$AT$51,0),3)&gt;=LM$241,INDEX('League Management'!$AT$12:$AV$51,MATCH($B398,'League Management'!$AT$12:$AT$51,0),2)=OFFSET($AI$191,0,(COLUMN(LK345)-1)*1/32)),COUNTIF(INDEX($AI$106:$BL$106,1,LM397),$B398),IF(OR($B398=OFFSET($AI$196,0,(COLUMN(LK345)-1)*1/32),$B398=OFFSET($AI$197,0,(COLUMN(LK345)-1)*1/32)),IF(AND(INDEX('League Management'!$AT$12:$AV$51,MATCH($B398,'League Management'!$AT$12:$AT$51,0),3)&lt;LM$241,INDEX('League Management'!$AT$12:$AV$51,MATCH($B398,'League Management'!$AT$12:$AT$51,0),2)&lt;&gt;OFFSET($AI$191,0,(COLUMN(LK345)-1)*1/32)),COUNTIF(INDEX($AI$106:$BL$106,1,LM397),$B398),0),0)))),0)</f>
        <v>0</v>
      </c>
      <c r="LN398" s="94" cm="1">
        <f t="array" aca="1" ref="LN398" ca="1">IFERROR(IF(INDEX($CT$20:$DX$59,MATCH($B398,$CT$20:$CT$59,0),LN$332+1)=OFFSET($AI$195,0,(COLUMN(LL345)-1)*1/32),COUNTIF(INDEX($AI$106:$BL$106,1,LN397),$B398),IF(INDEX($CT$20:$DX$59,MATCH($B398,$CT$20:$CT$59,0),LN$332+1)&lt;&gt;"",0,IF(AND(INDEX('League Management'!$AT$12:$AV$51,MATCH($B398,'League Management'!$AT$12:$AT$51,0),3)&gt;=LN$241,INDEX('League Management'!$AT$12:$AV$51,MATCH($B398,'League Management'!$AT$12:$AT$51,0),2)=OFFSET($AI$191,0,(COLUMN(LL345)-1)*1/32)),COUNTIF(INDEX($AI$106:$BL$106,1,LN397),$B398),IF(OR($B398=OFFSET($AI$196,0,(COLUMN(LL345)-1)*1/32),$B398=OFFSET($AI$197,0,(COLUMN(LL345)-1)*1/32)),IF(AND(INDEX('League Management'!$AT$12:$AV$51,MATCH($B398,'League Management'!$AT$12:$AT$51,0),3)&lt;LN$241,INDEX('League Management'!$AT$12:$AV$51,MATCH($B398,'League Management'!$AT$12:$AT$51,0),2)&lt;&gt;OFFSET($AI$191,0,(COLUMN(LL345)-1)*1/32)),COUNTIF(INDEX($AI$106:$BL$106,1,LN397),$B398),0),0)))),0)</f>
        <v>0</v>
      </c>
      <c r="LO398" s="94" cm="1">
        <f t="array" aca="1" ref="LO398" ca="1">IFERROR(IF(INDEX($CT$20:$DX$59,MATCH($B398,$CT$20:$CT$59,0),LO$332+1)=OFFSET($AI$195,0,(COLUMN(LM345)-1)*1/32),COUNTIF(INDEX($AI$106:$BL$106,1,LO397),$B398),IF(INDEX($CT$20:$DX$59,MATCH($B398,$CT$20:$CT$59,0),LO$332+1)&lt;&gt;"",0,IF(AND(INDEX('League Management'!$AT$12:$AV$51,MATCH($B398,'League Management'!$AT$12:$AT$51,0),3)&gt;=LO$241,INDEX('League Management'!$AT$12:$AV$51,MATCH($B398,'League Management'!$AT$12:$AT$51,0),2)=OFFSET($AI$191,0,(COLUMN(LM345)-1)*1/32)),COUNTIF(INDEX($AI$106:$BL$106,1,LO397),$B398),IF(OR($B398=OFFSET($AI$196,0,(COLUMN(LM345)-1)*1/32),$B398=OFFSET($AI$197,0,(COLUMN(LM345)-1)*1/32)),IF(AND(INDEX('League Management'!$AT$12:$AV$51,MATCH($B398,'League Management'!$AT$12:$AT$51,0),3)&lt;LO$241,INDEX('League Management'!$AT$12:$AV$51,MATCH($B398,'League Management'!$AT$12:$AT$51,0),2)&lt;&gt;OFFSET($AI$191,0,(COLUMN(LM345)-1)*1/32)),COUNTIF(INDEX($AI$106:$BL$106,1,LO397),$B398),0),0)))),0)</f>
        <v>0</v>
      </c>
      <c r="LP398" s="94" cm="1">
        <f t="array" aca="1" ref="LP398" ca="1">IFERROR(IF(INDEX($CT$20:$DX$59,MATCH($B398,$CT$20:$CT$59,0),LP$332+1)=OFFSET($AI$195,0,(COLUMN(LN345)-1)*1/32),COUNTIF(INDEX($AI$106:$BL$106,1,LP397),$B398),IF(INDEX($CT$20:$DX$59,MATCH($B398,$CT$20:$CT$59,0),LP$332+1)&lt;&gt;"",0,IF(AND(INDEX('League Management'!$AT$12:$AV$51,MATCH($B398,'League Management'!$AT$12:$AT$51,0),3)&gt;=LP$241,INDEX('League Management'!$AT$12:$AV$51,MATCH($B398,'League Management'!$AT$12:$AT$51,0),2)=OFFSET($AI$191,0,(COLUMN(LN345)-1)*1/32)),COUNTIF(INDEX($AI$106:$BL$106,1,LP397),$B398),IF(OR($B398=OFFSET($AI$196,0,(COLUMN(LN345)-1)*1/32),$B398=OFFSET($AI$197,0,(COLUMN(LN345)-1)*1/32)),IF(AND(INDEX('League Management'!$AT$12:$AV$51,MATCH($B398,'League Management'!$AT$12:$AT$51,0),3)&lt;LP$241,INDEX('League Management'!$AT$12:$AV$51,MATCH($B398,'League Management'!$AT$12:$AT$51,0),2)&lt;&gt;OFFSET($AI$191,0,(COLUMN(LN345)-1)*1/32)),COUNTIF(INDEX($AI$106:$BL$106,1,LP397),$B398),0),0)))),0)</f>
        <v>0</v>
      </c>
      <c r="LQ398" s="94" cm="1">
        <f t="array" aca="1" ref="LQ398" ca="1">IFERROR(IF(INDEX($CT$20:$DX$59,MATCH($B398,$CT$20:$CT$59,0),LQ$332+1)=OFFSET($AI$195,0,(COLUMN(LO345)-1)*1/32),COUNTIF(INDEX($AI$106:$BL$106,1,LQ397),$B398),IF(INDEX($CT$20:$DX$59,MATCH($B398,$CT$20:$CT$59,0),LQ$332+1)&lt;&gt;"",0,IF(AND(INDEX('League Management'!$AT$12:$AV$51,MATCH($B398,'League Management'!$AT$12:$AT$51,0),3)&gt;=LQ$241,INDEX('League Management'!$AT$12:$AV$51,MATCH($B398,'League Management'!$AT$12:$AT$51,0),2)=OFFSET($AI$191,0,(COLUMN(LO345)-1)*1/32)),COUNTIF(INDEX($AI$106:$BL$106,1,LQ397),$B398),IF(OR($B398=OFFSET($AI$196,0,(COLUMN(LO345)-1)*1/32),$B398=OFFSET($AI$197,0,(COLUMN(LO345)-1)*1/32)),IF(AND(INDEX('League Management'!$AT$12:$AV$51,MATCH($B398,'League Management'!$AT$12:$AT$51,0),3)&lt;LQ$241,INDEX('League Management'!$AT$12:$AV$51,MATCH($B398,'League Management'!$AT$12:$AT$51,0),2)&lt;&gt;OFFSET($AI$191,0,(COLUMN(LO345)-1)*1/32)),COUNTIF(INDEX($AI$106:$BL$106,1,LQ397),$B398),0),0)))),0)</f>
        <v>0</v>
      </c>
      <c r="LR398" s="94" cm="1">
        <f t="array" aca="1" ref="LR398" ca="1">IFERROR(IF(INDEX($CT$20:$DX$59,MATCH($B398,$CT$20:$CT$59,0),LR$332+1)=OFFSET($AI$195,0,(COLUMN(LP345)-1)*1/32),COUNTIF(INDEX($AI$106:$BL$106,1,LR397),$B398),IF(INDEX($CT$20:$DX$59,MATCH($B398,$CT$20:$CT$59,0),LR$332+1)&lt;&gt;"",0,IF(AND(INDEX('League Management'!$AT$12:$AV$51,MATCH($B398,'League Management'!$AT$12:$AT$51,0),3)&gt;=LR$241,INDEX('League Management'!$AT$12:$AV$51,MATCH($B398,'League Management'!$AT$12:$AT$51,0),2)=OFFSET($AI$191,0,(COLUMN(LP345)-1)*1/32)),COUNTIF(INDEX($AI$106:$BL$106,1,LR397),$B398),IF(OR($B398=OFFSET($AI$196,0,(COLUMN(LP345)-1)*1/32),$B398=OFFSET($AI$197,0,(COLUMN(LP345)-1)*1/32)),IF(AND(INDEX('League Management'!$AT$12:$AV$51,MATCH($B398,'League Management'!$AT$12:$AT$51,0),3)&lt;LR$241,INDEX('League Management'!$AT$12:$AV$51,MATCH($B398,'League Management'!$AT$12:$AT$51,0),2)&lt;&gt;OFFSET($AI$191,0,(COLUMN(LP345)-1)*1/32)),COUNTIF(INDEX($AI$106:$BL$106,1,LR397),$B398),0),0)))),0)</f>
        <v>0</v>
      </c>
      <c r="LS398" s="94" cm="1">
        <f t="array" aca="1" ref="LS398" ca="1">IFERROR(IF(INDEX($CT$20:$DX$59,MATCH($B398,$CT$20:$CT$59,0),LS$332+1)=OFFSET($AI$195,0,(COLUMN(LQ345)-1)*1/32),COUNTIF(INDEX($AI$106:$BL$106,1,LS397),$B398),IF(INDEX($CT$20:$DX$59,MATCH($B398,$CT$20:$CT$59,0),LS$332+1)&lt;&gt;"",0,IF(AND(INDEX('League Management'!$AT$12:$AV$51,MATCH($B398,'League Management'!$AT$12:$AT$51,0),3)&gt;=LS$241,INDEX('League Management'!$AT$12:$AV$51,MATCH($B398,'League Management'!$AT$12:$AT$51,0),2)=OFFSET($AI$191,0,(COLUMN(LQ345)-1)*1/32)),COUNTIF(INDEX($AI$106:$BL$106,1,LS397),$B398),IF(OR($B398=OFFSET($AI$196,0,(COLUMN(LQ345)-1)*1/32),$B398=OFFSET($AI$197,0,(COLUMN(LQ345)-1)*1/32)),IF(AND(INDEX('League Management'!$AT$12:$AV$51,MATCH($B398,'League Management'!$AT$12:$AT$51,0),3)&lt;LS$241,INDEX('League Management'!$AT$12:$AV$51,MATCH($B398,'League Management'!$AT$12:$AT$51,0),2)&lt;&gt;OFFSET($AI$191,0,(COLUMN(LQ345)-1)*1/32)),COUNTIF(INDEX($AI$106:$BL$106,1,LS397),$B398),0),0)))),0)</f>
        <v>0</v>
      </c>
      <c r="LT398" s="94" cm="1">
        <f t="array" aca="1" ref="LT398" ca="1">IFERROR(IF(INDEX($CT$20:$DX$59,MATCH($B398,$CT$20:$CT$59,0),LT$332+1)=OFFSET($AI$195,0,(COLUMN(LR345)-1)*1/32),COUNTIF(INDEX($AI$106:$BL$106,1,LT397),$B398),IF(INDEX($CT$20:$DX$59,MATCH($B398,$CT$20:$CT$59,0),LT$332+1)&lt;&gt;"",0,IF(AND(INDEX('League Management'!$AT$12:$AV$51,MATCH($B398,'League Management'!$AT$12:$AT$51,0),3)&gt;=LT$241,INDEX('League Management'!$AT$12:$AV$51,MATCH($B398,'League Management'!$AT$12:$AT$51,0),2)=OFFSET($AI$191,0,(COLUMN(LR345)-1)*1/32)),COUNTIF(INDEX($AI$106:$BL$106,1,LT397),$B398),IF(OR($B398=OFFSET($AI$196,0,(COLUMN(LR345)-1)*1/32),$B398=OFFSET($AI$197,0,(COLUMN(LR345)-1)*1/32)),IF(AND(INDEX('League Management'!$AT$12:$AV$51,MATCH($B398,'League Management'!$AT$12:$AT$51,0),3)&lt;LT$241,INDEX('League Management'!$AT$12:$AV$51,MATCH($B398,'League Management'!$AT$12:$AT$51,0),2)&lt;&gt;OFFSET($AI$191,0,(COLUMN(LR345)-1)*1/32)),COUNTIF(INDEX($AI$106:$BL$106,1,LT397),$B398),0),0)))),0)</f>
        <v>0</v>
      </c>
      <c r="LU398" s="94" cm="1">
        <f t="array" aca="1" ref="LU398" ca="1">IFERROR(IF(INDEX($CT$20:$DX$59,MATCH($B398,$CT$20:$CT$59,0),LU$332+1)=OFFSET($AI$195,0,(COLUMN(LS345)-1)*1/32),COUNTIF(INDEX($AI$106:$BL$106,1,LU397),$B398),IF(INDEX($CT$20:$DX$59,MATCH($B398,$CT$20:$CT$59,0),LU$332+1)&lt;&gt;"",0,IF(AND(INDEX('League Management'!$AT$12:$AV$51,MATCH($B398,'League Management'!$AT$12:$AT$51,0),3)&gt;=LU$241,INDEX('League Management'!$AT$12:$AV$51,MATCH($B398,'League Management'!$AT$12:$AT$51,0),2)=OFFSET($AI$191,0,(COLUMN(LS345)-1)*1/32)),COUNTIF(INDEX($AI$106:$BL$106,1,LU397),$B398),IF(OR($B398=OFFSET($AI$196,0,(COLUMN(LS345)-1)*1/32),$B398=OFFSET($AI$197,0,(COLUMN(LS345)-1)*1/32)),IF(AND(INDEX('League Management'!$AT$12:$AV$51,MATCH($B398,'League Management'!$AT$12:$AT$51,0),3)&lt;LU$241,INDEX('League Management'!$AT$12:$AV$51,MATCH($B398,'League Management'!$AT$12:$AT$51,0),2)&lt;&gt;OFFSET($AI$191,0,(COLUMN(LS345)-1)*1/32)),COUNTIF(INDEX($AI$106:$BL$106,1,LU397),$B398),0),0)))),0)</f>
        <v>0</v>
      </c>
      <c r="LV398" s="94" cm="1">
        <f t="array" aca="1" ref="LV398" ca="1">IFERROR(IF(INDEX($CT$20:$DX$59,MATCH($B398,$CT$20:$CT$59,0),LV$332+1)=OFFSET($AI$195,0,(COLUMN(LT345)-1)*1/32),COUNTIF(INDEX($AI$106:$BL$106,1,LV397),$B398),IF(INDEX($CT$20:$DX$59,MATCH($B398,$CT$20:$CT$59,0),LV$332+1)&lt;&gt;"",0,IF(AND(INDEX('League Management'!$AT$12:$AV$51,MATCH($B398,'League Management'!$AT$12:$AT$51,0),3)&gt;=LV$241,INDEX('League Management'!$AT$12:$AV$51,MATCH($B398,'League Management'!$AT$12:$AT$51,0),2)=OFFSET($AI$191,0,(COLUMN(LT345)-1)*1/32)),COUNTIF(INDEX($AI$106:$BL$106,1,LV397),$B398),IF(OR($B398=OFFSET($AI$196,0,(COLUMN(LT345)-1)*1/32),$B398=OFFSET($AI$197,0,(COLUMN(LT345)-1)*1/32)),IF(AND(INDEX('League Management'!$AT$12:$AV$51,MATCH($B398,'League Management'!$AT$12:$AT$51,0),3)&lt;LV$241,INDEX('League Management'!$AT$12:$AV$51,MATCH($B398,'League Management'!$AT$12:$AT$51,0),2)&lt;&gt;OFFSET($AI$191,0,(COLUMN(LT345)-1)*1/32)),COUNTIF(INDEX($AI$106:$BL$106,1,LV397),$B398),0),0)))),0)</f>
        <v>0</v>
      </c>
      <c r="LW398" s="94" cm="1">
        <f t="array" aca="1" ref="LW398" ca="1">IFERROR(IF(INDEX($CT$20:$DX$59,MATCH($B398,$CT$20:$CT$59,0),LW$332+1)=OFFSET($AI$195,0,(COLUMN(LU345)-1)*1/32),COUNTIF(INDEX($AI$106:$BL$106,1,LW397),$B398),IF(INDEX($CT$20:$DX$59,MATCH($B398,$CT$20:$CT$59,0),LW$332+1)&lt;&gt;"",0,IF(AND(INDEX('League Management'!$AT$12:$AV$51,MATCH($B398,'League Management'!$AT$12:$AT$51,0),3)&gt;=LW$241,INDEX('League Management'!$AT$12:$AV$51,MATCH($B398,'League Management'!$AT$12:$AT$51,0),2)=OFFSET($AI$191,0,(COLUMN(LU345)-1)*1/32)),COUNTIF(INDEX($AI$106:$BL$106,1,LW397),$B398),IF(OR($B398=OFFSET($AI$196,0,(COLUMN(LU345)-1)*1/32),$B398=OFFSET($AI$197,0,(COLUMN(LU345)-1)*1/32)),IF(AND(INDEX('League Management'!$AT$12:$AV$51,MATCH($B398,'League Management'!$AT$12:$AT$51,0),3)&lt;LW$241,INDEX('League Management'!$AT$12:$AV$51,MATCH($B398,'League Management'!$AT$12:$AT$51,0),2)&lt;&gt;OFFSET($AI$191,0,(COLUMN(LU345)-1)*1/32)),COUNTIF(INDEX($AI$106:$BL$106,1,LW397),$B398),0),0)))),0)</f>
        <v>0</v>
      </c>
      <c r="LX398" s="94" cm="1">
        <f t="array" aca="1" ref="LX398" ca="1">IFERROR(IF(INDEX($CT$20:$DX$59,MATCH($B398,$CT$20:$CT$59,0),LX$332+1)=OFFSET($AI$195,0,(COLUMN(LV345)-1)*1/32),COUNTIF(INDEX($AI$106:$BL$106,1,LX397),$B398),IF(INDEX($CT$20:$DX$59,MATCH($B398,$CT$20:$CT$59,0),LX$332+1)&lt;&gt;"",0,IF(AND(INDEX('League Management'!$AT$12:$AV$51,MATCH($B398,'League Management'!$AT$12:$AT$51,0),3)&gt;=LX$241,INDEX('League Management'!$AT$12:$AV$51,MATCH($B398,'League Management'!$AT$12:$AT$51,0),2)=OFFSET($AI$191,0,(COLUMN(LV345)-1)*1/32)),COUNTIF(INDEX($AI$106:$BL$106,1,LX397),$B398),IF(OR($B398=OFFSET($AI$196,0,(COLUMN(LV345)-1)*1/32),$B398=OFFSET($AI$197,0,(COLUMN(LV345)-1)*1/32)),IF(AND(INDEX('League Management'!$AT$12:$AV$51,MATCH($B398,'League Management'!$AT$12:$AT$51,0),3)&lt;LX$241,INDEX('League Management'!$AT$12:$AV$51,MATCH($B398,'League Management'!$AT$12:$AT$51,0),2)&lt;&gt;OFFSET($AI$191,0,(COLUMN(LV345)-1)*1/32)),COUNTIF(INDEX($AI$106:$BL$106,1,LX397),$B398),0),0)))),0)</f>
        <v>0</v>
      </c>
      <c r="LY398" s="94" cm="1">
        <f t="array" aca="1" ref="LY398" ca="1">IFERROR(IF(INDEX($CT$20:$DX$59,MATCH($B398,$CT$20:$CT$59,0),LY$332+1)=OFFSET($AI$195,0,(COLUMN(LW345)-1)*1/32),COUNTIF(INDEX($AI$106:$BL$106,1,LY397),$B398),IF(INDEX($CT$20:$DX$59,MATCH($B398,$CT$20:$CT$59,0),LY$332+1)&lt;&gt;"",0,IF(AND(INDEX('League Management'!$AT$12:$AV$51,MATCH($B398,'League Management'!$AT$12:$AT$51,0),3)&gt;=LY$241,INDEX('League Management'!$AT$12:$AV$51,MATCH($B398,'League Management'!$AT$12:$AT$51,0),2)=OFFSET($AI$191,0,(COLUMN(LW345)-1)*1/32)),COUNTIF(INDEX($AI$106:$BL$106,1,LY397),$B398),IF(OR($B398=OFFSET($AI$196,0,(COLUMN(LW345)-1)*1/32),$B398=OFFSET($AI$197,0,(COLUMN(LW345)-1)*1/32)),IF(AND(INDEX('League Management'!$AT$12:$AV$51,MATCH($B398,'League Management'!$AT$12:$AT$51,0),3)&lt;LY$241,INDEX('League Management'!$AT$12:$AV$51,MATCH($B398,'League Management'!$AT$12:$AT$51,0),2)&lt;&gt;OFFSET($AI$191,0,(COLUMN(LW345)-1)*1/32)),COUNTIF(INDEX($AI$106:$BL$106,1,LY397),$B398),0),0)))),0)</f>
        <v>0</v>
      </c>
      <c r="LZ398" s="94" cm="1">
        <f t="array" aca="1" ref="LZ398" ca="1">IFERROR(IF(INDEX($CT$20:$DX$59,MATCH($B398,$CT$20:$CT$59,0),LZ$332+1)=OFFSET($AI$195,0,(COLUMN(LX345)-1)*1/32),COUNTIF(INDEX($AI$106:$BL$106,1,LZ397),$B398),IF(INDEX($CT$20:$DX$59,MATCH($B398,$CT$20:$CT$59,0),LZ$332+1)&lt;&gt;"",0,IF(AND(INDEX('League Management'!$AT$12:$AV$51,MATCH($B398,'League Management'!$AT$12:$AT$51,0),3)&gt;=LZ$241,INDEX('League Management'!$AT$12:$AV$51,MATCH($B398,'League Management'!$AT$12:$AT$51,0),2)=OFFSET($AI$191,0,(COLUMN(LX345)-1)*1/32)),COUNTIF(INDEX($AI$106:$BL$106,1,LZ397),$B398),IF(OR($B398=OFFSET($AI$196,0,(COLUMN(LX345)-1)*1/32),$B398=OFFSET($AI$197,0,(COLUMN(LX345)-1)*1/32)),IF(AND(INDEX('League Management'!$AT$12:$AV$51,MATCH($B398,'League Management'!$AT$12:$AT$51,0),3)&lt;LZ$241,INDEX('League Management'!$AT$12:$AV$51,MATCH($B398,'League Management'!$AT$12:$AT$51,0),2)&lt;&gt;OFFSET($AI$191,0,(COLUMN(LX345)-1)*1/32)),COUNTIF(INDEX($AI$106:$BL$106,1,LZ397),$B398),0),0)))),0)</f>
        <v>0</v>
      </c>
      <c r="MA398" s="94" cm="1">
        <f t="array" aca="1" ref="MA398" ca="1">IFERROR(IF(INDEX($CT$20:$DX$59,MATCH($B398,$CT$20:$CT$59,0),MA$332+1)=OFFSET($AI$195,0,(COLUMN(LY345)-1)*1/32),COUNTIF(INDEX($AI$106:$BL$106,1,MA397),$B398),IF(INDEX($CT$20:$DX$59,MATCH($B398,$CT$20:$CT$59,0),MA$332+1)&lt;&gt;"",0,IF(AND(INDEX('League Management'!$AT$12:$AV$51,MATCH($B398,'League Management'!$AT$12:$AT$51,0),3)&gt;=MA$241,INDEX('League Management'!$AT$12:$AV$51,MATCH($B398,'League Management'!$AT$12:$AT$51,0),2)=OFFSET($AI$191,0,(COLUMN(LY345)-1)*1/32)),COUNTIF(INDEX($AI$106:$BL$106,1,MA397),$B398),IF(OR($B398=OFFSET($AI$196,0,(COLUMN(LY345)-1)*1/32),$B398=OFFSET($AI$197,0,(COLUMN(LY345)-1)*1/32)),IF(AND(INDEX('League Management'!$AT$12:$AV$51,MATCH($B398,'League Management'!$AT$12:$AT$51,0),3)&lt;MA$241,INDEX('League Management'!$AT$12:$AV$51,MATCH($B398,'League Management'!$AT$12:$AT$51,0),2)&lt;&gt;OFFSET($AI$191,0,(COLUMN(LY345)-1)*1/32)),COUNTIF(INDEX($AI$106:$BL$106,1,MA397),$B398),0),0)))),0)</f>
        <v>0</v>
      </c>
      <c r="MB398" s="94" cm="1">
        <f t="array" aca="1" ref="MB398" ca="1">IFERROR(IF(INDEX($CT$20:$DX$59,MATCH($B398,$CT$20:$CT$59,0),MB$332+1)=OFFSET($AI$195,0,(COLUMN(LZ345)-1)*1/32),COUNTIF(INDEX($AI$106:$BL$106,1,MB397),$B398),IF(INDEX($CT$20:$DX$59,MATCH($B398,$CT$20:$CT$59,0),MB$332+1)&lt;&gt;"",0,IF(AND(INDEX('League Management'!$AT$12:$AV$51,MATCH($B398,'League Management'!$AT$12:$AT$51,0),3)&gt;=MB$241,INDEX('League Management'!$AT$12:$AV$51,MATCH($B398,'League Management'!$AT$12:$AT$51,0),2)=OFFSET($AI$191,0,(COLUMN(LZ345)-1)*1/32)),COUNTIF(INDEX($AI$106:$BL$106,1,MB397),$B398),IF(OR($B398=OFFSET($AI$196,0,(COLUMN(LZ345)-1)*1/32),$B398=OFFSET($AI$197,0,(COLUMN(LZ345)-1)*1/32)),IF(AND(INDEX('League Management'!$AT$12:$AV$51,MATCH($B398,'League Management'!$AT$12:$AT$51,0),3)&lt;MB$241,INDEX('League Management'!$AT$12:$AV$51,MATCH($B398,'League Management'!$AT$12:$AT$51,0),2)&lt;&gt;OFFSET($AI$191,0,(COLUMN(LZ345)-1)*1/32)),COUNTIF(INDEX($AI$106:$BL$106,1,MB397),$B398),0),0)))),0)</f>
        <v>0</v>
      </c>
      <c r="MC398" s="94" cm="1">
        <f t="array" aca="1" ref="MC398" ca="1">IFERROR(IF(INDEX($CT$20:$DX$59,MATCH($B398,$CT$20:$CT$59,0),MC$332+1)=OFFSET($AI$195,0,(COLUMN(MA345)-1)*1/32),COUNTIF(INDEX($AI$106:$BL$106,1,MC397),$B398),IF(INDEX($CT$20:$DX$59,MATCH($B398,$CT$20:$CT$59,0),MC$332+1)&lt;&gt;"",0,IF(AND(INDEX('League Management'!$AT$12:$AV$51,MATCH($B398,'League Management'!$AT$12:$AT$51,0),3)&gt;=MC$241,INDEX('League Management'!$AT$12:$AV$51,MATCH($B398,'League Management'!$AT$12:$AT$51,0),2)=OFFSET($AI$191,0,(COLUMN(MA345)-1)*1/32)),COUNTIF(INDEX($AI$106:$BL$106,1,MC397),$B398),IF(OR($B398=OFFSET($AI$196,0,(COLUMN(MA345)-1)*1/32),$B398=OFFSET($AI$197,0,(COLUMN(MA345)-1)*1/32)),IF(AND(INDEX('League Management'!$AT$12:$AV$51,MATCH($B398,'League Management'!$AT$12:$AT$51,0),3)&lt;MC$241,INDEX('League Management'!$AT$12:$AV$51,MATCH($B398,'League Management'!$AT$12:$AT$51,0),2)&lt;&gt;OFFSET($AI$191,0,(COLUMN(MA345)-1)*1/32)),COUNTIF(INDEX($AI$106:$BL$106,1,MC397),$B398),0),0)))),0)</f>
        <v>0</v>
      </c>
      <c r="MD398" s="94" cm="1">
        <f t="array" aca="1" ref="MD398" ca="1">IFERROR(IF(INDEX($CT$20:$DX$59,MATCH($B398,$CT$20:$CT$59,0),MD$332+1)=OFFSET($AI$195,0,(COLUMN(MB345)-1)*1/32),COUNTIF(INDEX($AI$106:$BL$106,1,MD397),$B398),IF(INDEX($CT$20:$DX$59,MATCH($B398,$CT$20:$CT$59,0),MD$332+1)&lt;&gt;"",0,IF(AND(INDEX('League Management'!$AT$12:$AV$51,MATCH($B398,'League Management'!$AT$12:$AT$51,0),3)&gt;=MD$241,INDEX('League Management'!$AT$12:$AV$51,MATCH($B398,'League Management'!$AT$12:$AT$51,0),2)=OFFSET($AI$191,0,(COLUMN(MB345)-1)*1/32)),COUNTIF(INDEX($AI$106:$BL$106,1,MD397),$B398),IF(OR($B398=OFFSET($AI$196,0,(COLUMN(MB345)-1)*1/32),$B398=OFFSET($AI$197,0,(COLUMN(MB345)-1)*1/32)),IF(AND(INDEX('League Management'!$AT$12:$AV$51,MATCH($B398,'League Management'!$AT$12:$AT$51,0),3)&lt;MD$241,INDEX('League Management'!$AT$12:$AV$51,MATCH($B398,'League Management'!$AT$12:$AT$51,0),2)&lt;&gt;OFFSET($AI$191,0,(COLUMN(MB345)-1)*1/32)),COUNTIF(INDEX($AI$106:$BL$106,1,MD397),$B398),0),0)))),0)</f>
        <v>0</v>
      </c>
      <c r="ME398" s="94" cm="1">
        <f t="array" aca="1" ref="ME398" ca="1">IFERROR(IF(INDEX($CT$20:$DX$59,MATCH($B398,$CT$20:$CT$59,0),ME$332+1)=OFFSET($AI$195,0,(COLUMN(MC345)-1)*1/32),COUNTIF(INDEX($AI$106:$BL$106,1,ME397),$B398),IF(INDEX($CT$20:$DX$59,MATCH($B398,$CT$20:$CT$59,0),ME$332+1)&lt;&gt;"",0,IF(AND(INDEX('League Management'!$AT$12:$AV$51,MATCH($B398,'League Management'!$AT$12:$AT$51,0),3)&gt;=ME$241,INDEX('League Management'!$AT$12:$AV$51,MATCH($B398,'League Management'!$AT$12:$AT$51,0),2)=OFFSET($AI$191,0,(COLUMN(MC345)-1)*1/32)),COUNTIF(INDEX($AI$106:$BL$106,1,ME397),$B398),IF(OR($B398=OFFSET($AI$196,0,(COLUMN(MC345)-1)*1/32),$B398=OFFSET($AI$197,0,(COLUMN(MC345)-1)*1/32)),IF(AND(INDEX('League Management'!$AT$12:$AV$51,MATCH($B398,'League Management'!$AT$12:$AT$51,0),3)&lt;ME$241,INDEX('League Management'!$AT$12:$AV$51,MATCH($B398,'League Management'!$AT$12:$AT$51,0),2)&lt;&gt;OFFSET($AI$191,0,(COLUMN(MC345)-1)*1/32)),COUNTIF(INDEX($AI$106:$BL$106,1,ME397),$B398),0),0)))),0)</f>
        <v>0</v>
      </c>
      <c r="MF398" s="94" cm="1">
        <f t="array" aca="1" ref="MF398" ca="1">IFERROR(IF(INDEX($CT$20:$DX$59,MATCH($B398,$CT$20:$CT$59,0),MF$332+1)=OFFSET($AI$195,0,(COLUMN(MD345)-1)*1/32),COUNTIF(INDEX($AI$106:$BL$106,1,MF397),$B398),IF(INDEX($CT$20:$DX$59,MATCH($B398,$CT$20:$CT$59,0),MF$332+1)&lt;&gt;"",0,IF(AND(INDEX('League Management'!$AT$12:$AV$51,MATCH($B398,'League Management'!$AT$12:$AT$51,0),3)&gt;=MF$241,INDEX('League Management'!$AT$12:$AV$51,MATCH($B398,'League Management'!$AT$12:$AT$51,0),2)=OFFSET($AI$191,0,(COLUMN(MD345)-1)*1/32)),COUNTIF(INDEX($AI$106:$BL$106,1,MF397),$B398),IF(OR($B398=OFFSET($AI$196,0,(COLUMN(MD345)-1)*1/32),$B398=OFFSET($AI$197,0,(COLUMN(MD345)-1)*1/32)),IF(AND(INDEX('League Management'!$AT$12:$AV$51,MATCH($B398,'League Management'!$AT$12:$AT$51,0),3)&lt;MF$241,INDEX('League Management'!$AT$12:$AV$51,MATCH($B398,'League Management'!$AT$12:$AT$51,0),2)&lt;&gt;OFFSET($AI$191,0,(COLUMN(MD345)-1)*1/32)),COUNTIF(INDEX($AI$106:$BL$106,1,MF397),$B398),0),0)))),0)</f>
        <v>0</v>
      </c>
      <c r="MG398" s="94" cm="1">
        <f t="array" aca="1" ref="MG398" ca="1">IFERROR(IF(INDEX($CT$20:$DX$59,MATCH($B398,$CT$20:$CT$59,0),MG$332+1)=OFFSET($AI$195,0,(COLUMN(ME345)-1)*1/32),COUNTIF(INDEX($AI$106:$BL$106,1,MG397),$B398),IF(INDEX($CT$20:$DX$59,MATCH($B398,$CT$20:$CT$59,0),MG$332+1)&lt;&gt;"",0,IF(AND(INDEX('League Management'!$AT$12:$AV$51,MATCH($B398,'League Management'!$AT$12:$AT$51,0),3)&gt;=MG$241,INDEX('League Management'!$AT$12:$AV$51,MATCH($B398,'League Management'!$AT$12:$AT$51,0),2)=OFFSET($AI$191,0,(COLUMN(ME345)-1)*1/32)),COUNTIF(INDEX($AI$106:$BL$106,1,MG397),$B398),IF(OR($B398=OFFSET($AI$196,0,(COLUMN(ME345)-1)*1/32),$B398=OFFSET($AI$197,0,(COLUMN(ME345)-1)*1/32)),IF(AND(INDEX('League Management'!$AT$12:$AV$51,MATCH($B398,'League Management'!$AT$12:$AT$51,0),3)&lt;MG$241,INDEX('League Management'!$AT$12:$AV$51,MATCH($B398,'League Management'!$AT$12:$AT$51,0),2)&lt;&gt;OFFSET($AI$191,0,(COLUMN(ME345)-1)*1/32)),COUNTIF(INDEX($AI$106:$BL$106,1,MG397),$B398),0),0)))),0)</f>
        <v>0</v>
      </c>
      <c r="MH398" s="94" cm="1">
        <f t="array" aca="1" ref="MH398" ca="1">IFERROR(IF(INDEX($CT$20:$DX$59,MATCH($B398,$CT$20:$CT$59,0),MH$332+1)=OFFSET($AI$195,0,(COLUMN(MF345)-1)*1/32),COUNTIF(INDEX($AI$106:$BL$106,1,MH397),$B398),IF(INDEX($CT$20:$DX$59,MATCH($B398,$CT$20:$CT$59,0),MH$332+1)&lt;&gt;"",0,IF(AND(INDEX('League Management'!$AT$12:$AV$51,MATCH($B398,'League Management'!$AT$12:$AT$51,0),3)&gt;=MH$241,INDEX('League Management'!$AT$12:$AV$51,MATCH($B398,'League Management'!$AT$12:$AT$51,0),2)=OFFSET($AI$191,0,(COLUMN(MF345)-1)*1/32)),COUNTIF(INDEX($AI$106:$BL$106,1,MH397),$B398),IF(OR($B398=OFFSET($AI$196,0,(COLUMN(MF345)-1)*1/32),$B398=OFFSET($AI$197,0,(COLUMN(MF345)-1)*1/32)),IF(AND(INDEX('League Management'!$AT$12:$AV$51,MATCH($B398,'League Management'!$AT$12:$AT$51,0),3)&lt;MH$241,INDEX('League Management'!$AT$12:$AV$51,MATCH($B398,'League Management'!$AT$12:$AT$51,0),2)&lt;&gt;OFFSET($AI$191,0,(COLUMN(MF345)-1)*1/32)),COUNTIF(INDEX($AI$106:$BL$106,1,MH397),$B398),0),0)))),0)</f>
        <v>0</v>
      </c>
      <c r="MI398" s="94" cm="1">
        <f t="array" aca="1" ref="MI398" ca="1">IFERROR(IF(INDEX($CT$20:$DX$59,MATCH($B398,$CT$20:$CT$59,0),MI$332+1)=OFFSET($AI$195,0,(COLUMN(MG345)-1)*1/32),COUNTIF(INDEX($AI$106:$BL$106,1,MI397),$B398),IF(INDEX($CT$20:$DX$59,MATCH($B398,$CT$20:$CT$59,0),MI$332+1)&lt;&gt;"",0,IF(AND(INDEX('League Management'!$AT$12:$AV$51,MATCH($B398,'League Management'!$AT$12:$AT$51,0),3)&gt;=MI$241,INDEX('League Management'!$AT$12:$AV$51,MATCH($B398,'League Management'!$AT$12:$AT$51,0),2)=OFFSET($AI$191,0,(COLUMN(MG345)-1)*1/32)),COUNTIF(INDEX($AI$106:$BL$106,1,MI397),$B398),IF(OR($B398=OFFSET($AI$196,0,(COLUMN(MG345)-1)*1/32),$B398=OFFSET($AI$197,0,(COLUMN(MG345)-1)*1/32)),IF(AND(INDEX('League Management'!$AT$12:$AV$51,MATCH($B398,'League Management'!$AT$12:$AT$51,0),3)&lt;MI$241,INDEX('League Management'!$AT$12:$AV$51,MATCH($B398,'League Management'!$AT$12:$AT$51,0),2)&lt;&gt;OFFSET($AI$191,0,(COLUMN(MG345)-1)*1/32)),COUNTIF(INDEX($AI$106:$BL$106,1,MI397),$B398),0),0)))),0)</f>
        <v>0</v>
      </c>
      <c r="MJ398" s="94" cm="1">
        <f t="array" aca="1" ref="MJ398" ca="1">IFERROR(IF(INDEX($CT$20:$DX$59,MATCH($B398,$CT$20:$CT$59,0),MJ$332+1)=OFFSET($AI$195,0,(COLUMN(MH345)-1)*1/32),COUNTIF(INDEX($AI$106:$BL$106,1,MJ397),$B398),IF(INDEX($CT$20:$DX$59,MATCH($B398,$CT$20:$CT$59,0),MJ$332+1)&lt;&gt;"",0,IF(AND(INDEX('League Management'!$AT$12:$AV$51,MATCH($B398,'League Management'!$AT$12:$AT$51,0),3)&gt;=MJ$241,INDEX('League Management'!$AT$12:$AV$51,MATCH($B398,'League Management'!$AT$12:$AT$51,0),2)=OFFSET($AI$191,0,(COLUMN(MH345)-1)*1/32)),COUNTIF(INDEX($AI$106:$BL$106,1,MJ397),$B398),IF(OR($B398=OFFSET($AI$196,0,(COLUMN(MH345)-1)*1/32),$B398=OFFSET($AI$197,0,(COLUMN(MH345)-1)*1/32)),IF(AND(INDEX('League Management'!$AT$12:$AV$51,MATCH($B398,'League Management'!$AT$12:$AT$51,0),3)&lt;MJ$241,INDEX('League Management'!$AT$12:$AV$51,MATCH($B398,'League Management'!$AT$12:$AT$51,0),2)&lt;&gt;OFFSET($AI$191,0,(COLUMN(MH345)-1)*1/32)),COUNTIF(INDEX($AI$106:$BL$106,1,MJ397),$B398),0),0)))),0)</f>
        <v>0</v>
      </c>
      <c r="MK398" s="94" cm="1">
        <f t="array" aca="1" ref="MK398" ca="1">IFERROR(IF(INDEX($CT$20:$DX$59,MATCH($B398,$CT$20:$CT$59,0),MK$332+1)=OFFSET($AI$195,0,(COLUMN(MI345)-1)*1/32),COUNTIF(INDEX($AI$106:$BL$106,1,MK397),$B398),IF(INDEX($CT$20:$DX$59,MATCH($B398,$CT$20:$CT$59,0),MK$332+1)&lt;&gt;"",0,IF(AND(INDEX('League Management'!$AT$12:$AV$51,MATCH($B398,'League Management'!$AT$12:$AT$51,0),3)&gt;=MK$241,INDEX('League Management'!$AT$12:$AV$51,MATCH($B398,'League Management'!$AT$12:$AT$51,0),2)=OFFSET($AI$191,0,(COLUMN(MI345)-1)*1/32)),COUNTIF(INDEX($AI$106:$BL$106,1,MK397),$B398),IF(OR($B398=OFFSET($AI$196,0,(COLUMN(MI345)-1)*1/32),$B398=OFFSET($AI$197,0,(COLUMN(MI345)-1)*1/32)),IF(AND(INDEX('League Management'!$AT$12:$AV$51,MATCH($B398,'League Management'!$AT$12:$AT$51,0),3)&lt;MK$241,INDEX('League Management'!$AT$12:$AV$51,MATCH($B398,'League Management'!$AT$12:$AT$51,0),2)&lt;&gt;OFFSET($AI$191,0,(COLUMN(MI345)-1)*1/32)),COUNTIF(INDEX($AI$106:$BL$106,1,MK397),$B398),0),0)))),0)</f>
        <v>0</v>
      </c>
      <c r="ML398" s="94" cm="1">
        <f t="array" aca="1" ref="ML398" ca="1">IFERROR(IF(INDEX($CT$20:$DX$59,MATCH($B398,$CT$20:$CT$59,0),ML$332+1)=OFFSET($AI$195,0,(COLUMN(MJ345)-1)*1/32),COUNTIF(INDEX($AI$106:$BL$106,1,ML397),$B398),IF(INDEX($CT$20:$DX$59,MATCH($B398,$CT$20:$CT$59,0),ML$332+1)&lt;&gt;"",0,IF(AND(INDEX('League Management'!$AT$12:$AV$51,MATCH($B398,'League Management'!$AT$12:$AT$51,0),3)&gt;=ML$241,INDEX('League Management'!$AT$12:$AV$51,MATCH($B398,'League Management'!$AT$12:$AT$51,0),2)=OFFSET($AI$191,0,(COLUMN(MJ345)-1)*1/32)),COUNTIF(INDEX($AI$106:$BL$106,1,ML397),$B398),IF(OR($B398=OFFSET($AI$196,0,(COLUMN(MJ345)-1)*1/32),$B398=OFFSET($AI$197,0,(COLUMN(MJ345)-1)*1/32)),IF(AND(INDEX('League Management'!$AT$12:$AV$51,MATCH($B398,'League Management'!$AT$12:$AT$51,0),3)&lt;ML$241,INDEX('League Management'!$AT$12:$AV$51,MATCH($B398,'League Management'!$AT$12:$AT$51,0),2)&lt;&gt;OFFSET($AI$191,0,(COLUMN(MJ345)-1)*1/32)),COUNTIF(INDEX($AI$106:$BL$106,1,ML397),$B398),0),0)))),0)</f>
        <v>0</v>
      </c>
      <c r="MM398" s="94" cm="1">
        <f t="array" aca="1" ref="MM398" ca="1">IFERROR(IF(INDEX($CT$20:$DX$59,MATCH($B398,$CT$20:$CT$59,0),MM$332+1)=OFFSET($AI$195,0,(COLUMN(MK345)-1)*1/32),COUNTIF(INDEX($AI$106:$BL$106,1,MM397),$B398),IF(INDEX($CT$20:$DX$59,MATCH($B398,$CT$20:$CT$59,0),MM$332+1)&lt;&gt;"",0,IF(AND(INDEX('League Management'!$AT$12:$AV$51,MATCH($B398,'League Management'!$AT$12:$AT$51,0),3)&gt;=MM$241,INDEX('League Management'!$AT$12:$AV$51,MATCH($B398,'League Management'!$AT$12:$AT$51,0),2)=OFFSET($AI$191,0,(COLUMN(MK345)-1)*1/32)),COUNTIF(INDEX($AI$106:$BL$106,1,MM397),$B398),IF(OR($B398=OFFSET($AI$196,0,(COLUMN(MK345)-1)*1/32),$B398=OFFSET($AI$197,0,(COLUMN(MK345)-1)*1/32)),IF(AND(INDEX('League Management'!$AT$12:$AV$51,MATCH($B398,'League Management'!$AT$12:$AT$51,0),3)&lt;MM$241,INDEX('League Management'!$AT$12:$AV$51,MATCH($B398,'League Management'!$AT$12:$AT$51,0),2)&lt;&gt;OFFSET($AI$191,0,(COLUMN(MK345)-1)*1/32)),COUNTIF(INDEX($AI$106:$BL$106,1,MM397),$B398),0),0)))),0)</f>
        <v>0</v>
      </c>
      <c r="MN398" s="94" cm="1">
        <f t="array" aca="1" ref="MN398" ca="1">IFERROR(IF(INDEX($CT$20:$DX$59,MATCH($B398,$CT$20:$CT$59,0),MN$332+1)=OFFSET($AI$195,0,(COLUMN(ML345)-1)*1/32),COUNTIF(INDEX($AI$106:$BL$106,1,MN397),$B398),IF(INDEX($CT$20:$DX$59,MATCH($B398,$CT$20:$CT$59,0),MN$332+1)&lt;&gt;"",0,IF(AND(INDEX('League Management'!$AT$12:$AV$51,MATCH($B398,'League Management'!$AT$12:$AT$51,0),3)&gt;=MN$241,INDEX('League Management'!$AT$12:$AV$51,MATCH($B398,'League Management'!$AT$12:$AT$51,0),2)=OFFSET($AI$191,0,(COLUMN(ML345)-1)*1/32)),COUNTIF(INDEX($AI$106:$BL$106,1,MN397),$B398),IF(OR($B398=OFFSET($AI$196,0,(COLUMN(ML345)-1)*1/32),$B398=OFFSET($AI$197,0,(COLUMN(ML345)-1)*1/32)),IF(AND(INDEX('League Management'!$AT$12:$AV$51,MATCH($B398,'League Management'!$AT$12:$AT$51,0),3)&lt;MN$241,INDEX('League Management'!$AT$12:$AV$51,MATCH($B398,'League Management'!$AT$12:$AT$51,0),2)&lt;&gt;OFFSET($AI$191,0,(COLUMN(ML345)-1)*1/32)),COUNTIF(INDEX($AI$106:$BL$106,1,MN397),$B398),0),0)))),0)</f>
        <v>0</v>
      </c>
    </row>
    <row r="399" spans="2:352">
      <c r="B399" s="96" t="str">
        <f>IF('League Management'!$X$34&lt;&gt;"",'League Management'!$X$34,"-")</f>
        <v>-</v>
      </c>
      <c r="C399" s="94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94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94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94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94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94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94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94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94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94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94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94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94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94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94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94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94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94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94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94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94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94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94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94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94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94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94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94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94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94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714"/>
      <c r="AI399" s="94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94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94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94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94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94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94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94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94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94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94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94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94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94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94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94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94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94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94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94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94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94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94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94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94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94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94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94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94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94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714"/>
      <c r="BO399" s="94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94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94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94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94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94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94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94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94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94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94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94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94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94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94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94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94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94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94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94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94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94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94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94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94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94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94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94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94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94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714"/>
      <c r="CU399" s="94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94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94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94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94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94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94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94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94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94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94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94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94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94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94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94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94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94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94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94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94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94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94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94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94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94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94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94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94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94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714"/>
      <c r="EA399" s="94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94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94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94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94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94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94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94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94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94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94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94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94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94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94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94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94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94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94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94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94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94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94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94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94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94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94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94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94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94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714"/>
      <c r="FG399" s="94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94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94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94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94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94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94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94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94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94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94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94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94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94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94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94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94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94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94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94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94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94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94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94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94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94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94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94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94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94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714"/>
      <c r="GM399" s="94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94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94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94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94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94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94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94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94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94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94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94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94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94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94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94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94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94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94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94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94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94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94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94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94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94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94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94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94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94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714"/>
      <c r="HS399" s="94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94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94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94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94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94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94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94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94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94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94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94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94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94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94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94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94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94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94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94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94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94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94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94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94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94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94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94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94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94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714"/>
      <c r="IY399" s="94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94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94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94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94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94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94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94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94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94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94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94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94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94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94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94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94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94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94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94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94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94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94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94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94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94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94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94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94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94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714"/>
      <c r="KE399" s="94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94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94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94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94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94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94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94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94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94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94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94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94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94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94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94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94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94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94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94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94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94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94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94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94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94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94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94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94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94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  <c r="LJ399" s="714"/>
      <c r="LK399" s="94" cm="1">
        <f t="array" aca="1" ref="LK399" ca="1">IFERROR(IF(INDEX($CT$20:$DX$59,MATCH($B399,$CT$20:$CT$59,0),LK$332+1)=OFFSET($AI$195,0,(COLUMN(LI346)-1)*1/32),COUNTIF(INDEX($AI$106:$BL$106,1,LK398),$B399),IF(INDEX($CT$20:$DX$59,MATCH($B399,$CT$20:$CT$59,0),LK$332+1)&lt;&gt;"",0,IF(AND(INDEX('League Management'!$AT$12:$AV$51,MATCH($B399,'League Management'!$AT$12:$AT$51,0),3)&gt;=LK$241,INDEX('League Management'!$AT$12:$AV$51,MATCH($B399,'League Management'!$AT$12:$AT$51,0),2)=OFFSET($AI$191,0,(COLUMN(LI346)-1)*1/32)),COUNTIF(INDEX($AI$106:$BL$106,1,LK398),$B399),IF(OR($B399=OFFSET($AI$196,0,(COLUMN(LI346)-1)*1/32),$B399=OFFSET($AI$197,0,(COLUMN(LI346)-1)*1/32)),IF(AND(INDEX('League Management'!$AT$12:$AV$51,MATCH($B399,'League Management'!$AT$12:$AT$51,0),3)&lt;LK$241,INDEX('League Management'!$AT$12:$AV$51,MATCH($B399,'League Management'!$AT$12:$AT$51,0),2)&lt;&gt;OFFSET($AI$191,0,(COLUMN(LI346)-1)*1/32)),COUNTIF(INDEX($AI$106:$BL$106,1,LK398),$B399),0),0)))),0)</f>
        <v>0</v>
      </c>
      <c r="LL399" s="94" cm="1">
        <f t="array" aca="1" ref="LL399" ca="1">IFERROR(IF(INDEX($CT$20:$DX$59,MATCH($B399,$CT$20:$CT$59,0),LL$332+1)=OFFSET($AI$195,0,(COLUMN(LJ346)-1)*1/32),COUNTIF(INDEX($AI$106:$BL$106,1,LL398),$B399),IF(INDEX($CT$20:$DX$59,MATCH($B399,$CT$20:$CT$59,0),LL$332+1)&lt;&gt;"",0,IF(AND(INDEX('League Management'!$AT$12:$AV$51,MATCH($B399,'League Management'!$AT$12:$AT$51,0),3)&gt;=LL$241,INDEX('League Management'!$AT$12:$AV$51,MATCH($B399,'League Management'!$AT$12:$AT$51,0),2)=OFFSET($AI$191,0,(COLUMN(LJ346)-1)*1/32)),COUNTIF(INDEX($AI$106:$BL$106,1,LL398),$B399),IF(OR($B399=OFFSET($AI$196,0,(COLUMN(LJ346)-1)*1/32),$B399=OFFSET($AI$197,0,(COLUMN(LJ346)-1)*1/32)),IF(AND(INDEX('League Management'!$AT$12:$AV$51,MATCH($B399,'League Management'!$AT$12:$AT$51,0),3)&lt;LL$241,INDEX('League Management'!$AT$12:$AV$51,MATCH($B399,'League Management'!$AT$12:$AT$51,0),2)&lt;&gt;OFFSET($AI$191,0,(COLUMN(LJ346)-1)*1/32)),COUNTIF(INDEX($AI$106:$BL$106,1,LL398),$B399),0),0)))),0)</f>
        <v>0</v>
      </c>
      <c r="LM399" s="94" cm="1">
        <f t="array" aca="1" ref="LM399" ca="1">IFERROR(IF(INDEX($CT$20:$DX$59,MATCH($B399,$CT$20:$CT$59,0),LM$332+1)=OFFSET($AI$195,0,(COLUMN(LK346)-1)*1/32),COUNTIF(INDEX($AI$106:$BL$106,1,LM398),$B399),IF(INDEX($CT$20:$DX$59,MATCH($B399,$CT$20:$CT$59,0),LM$332+1)&lt;&gt;"",0,IF(AND(INDEX('League Management'!$AT$12:$AV$51,MATCH($B399,'League Management'!$AT$12:$AT$51,0),3)&gt;=LM$241,INDEX('League Management'!$AT$12:$AV$51,MATCH($B399,'League Management'!$AT$12:$AT$51,0),2)=OFFSET($AI$191,0,(COLUMN(LK346)-1)*1/32)),COUNTIF(INDEX($AI$106:$BL$106,1,LM398),$B399),IF(OR($B399=OFFSET($AI$196,0,(COLUMN(LK346)-1)*1/32),$B399=OFFSET($AI$197,0,(COLUMN(LK346)-1)*1/32)),IF(AND(INDEX('League Management'!$AT$12:$AV$51,MATCH($B399,'League Management'!$AT$12:$AT$51,0),3)&lt;LM$241,INDEX('League Management'!$AT$12:$AV$51,MATCH($B399,'League Management'!$AT$12:$AT$51,0),2)&lt;&gt;OFFSET($AI$191,0,(COLUMN(LK346)-1)*1/32)),COUNTIF(INDEX($AI$106:$BL$106,1,LM398),$B399),0),0)))),0)</f>
        <v>0</v>
      </c>
      <c r="LN399" s="94" cm="1">
        <f t="array" aca="1" ref="LN399" ca="1">IFERROR(IF(INDEX($CT$20:$DX$59,MATCH($B399,$CT$20:$CT$59,0),LN$332+1)=OFFSET($AI$195,0,(COLUMN(LL346)-1)*1/32),COUNTIF(INDEX($AI$106:$BL$106,1,LN398),$B399),IF(INDEX($CT$20:$DX$59,MATCH($B399,$CT$20:$CT$59,0),LN$332+1)&lt;&gt;"",0,IF(AND(INDEX('League Management'!$AT$12:$AV$51,MATCH($B399,'League Management'!$AT$12:$AT$51,0),3)&gt;=LN$241,INDEX('League Management'!$AT$12:$AV$51,MATCH($B399,'League Management'!$AT$12:$AT$51,0),2)=OFFSET($AI$191,0,(COLUMN(LL346)-1)*1/32)),COUNTIF(INDEX($AI$106:$BL$106,1,LN398),$B399),IF(OR($B399=OFFSET($AI$196,0,(COLUMN(LL346)-1)*1/32),$B399=OFFSET($AI$197,0,(COLUMN(LL346)-1)*1/32)),IF(AND(INDEX('League Management'!$AT$12:$AV$51,MATCH($B399,'League Management'!$AT$12:$AT$51,0),3)&lt;LN$241,INDEX('League Management'!$AT$12:$AV$51,MATCH($B399,'League Management'!$AT$12:$AT$51,0),2)&lt;&gt;OFFSET($AI$191,0,(COLUMN(LL346)-1)*1/32)),COUNTIF(INDEX($AI$106:$BL$106,1,LN398),$B399),0),0)))),0)</f>
        <v>0</v>
      </c>
      <c r="LO399" s="94" cm="1">
        <f t="array" aca="1" ref="LO399" ca="1">IFERROR(IF(INDEX($CT$20:$DX$59,MATCH($B399,$CT$20:$CT$59,0),LO$332+1)=OFFSET($AI$195,0,(COLUMN(LM346)-1)*1/32),COUNTIF(INDEX($AI$106:$BL$106,1,LO398),$B399),IF(INDEX($CT$20:$DX$59,MATCH($B399,$CT$20:$CT$59,0),LO$332+1)&lt;&gt;"",0,IF(AND(INDEX('League Management'!$AT$12:$AV$51,MATCH($B399,'League Management'!$AT$12:$AT$51,0),3)&gt;=LO$241,INDEX('League Management'!$AT$12:$AV$51,MATCH($B399,'League Management'!$AT$12:$AT$51,0),2)=OFFSET($AI$191,0,(COLUMN(LM346)-1)*1/32)),COUNTIF(INDEX($AI$106:$BL$106,1,LO398),$B399),IF(OR($B399=OFFSET($AI$196,0,(COLUMN(LM346)-1)*1/32),$B399=OFFSET($AI$197,0,(COLUMN(LM346)-1)*1/32)),IF(AND(INDEX('League Management'!$AT$12:$AV$51,MATCH($B399,'League Management'!$AT$12:$AT$51,0),3)&lt;LO$241,INDEX('League Management'!$AT$12:$AV$51,MATCH($B399,'League Management'!$AT$12:$AT$51,0),2)&lt;&gt;OFFSET($AI$191,0,(COLUMN(LM346)-1)*1/32)),COUNTIF(INDEX($AI$106:$BL$106,1,LO398),$B399),0),0)))),0)</f>
        <v>0</v>
      </c>
      <c r="LP399" s="94" cm="1">
        <f t="array" aca="1" ref="LP399" ca="1">IFERROR(IF(INDEX($CT$20:$DX$59,MATCH($B399,$CT$20:$CT$59,0),LP$332+1)=OFFSET($AI$195,0,(COLUMN(LN346)-1)*1/32),COUNTIF(INDEX($AI$106:$BL$106,1,LP398),$B399),IF(INDEX($CT$20:$DX$59,MATCH($B399,$CT$20:$CT$59,0),LP$332+1)&lt;&gt;"",0,IF(AND(INDEX('League Management'!$AT$12:$AV$51,MATCH($B399,'League Management'!$AT$12:$AT$51,0),3)&gt;=LP$241,INDEX('League Management'!$AT$12:$AV$51,MATCH($B399,'League Management'!$AT$12:$AT$51,0),2)=OFFSET($AI$191,0,(COLUMN(LN346)-1)*1/32)),COUNTIF(INDEX($AI$106:$BL$106,1,LP398),$B399),IF(OR($B399=OFFSET($AI$196,0,(COLUMN(LN346)-1)*1/32),$B399=OFFSET($AI$197,0,(COLUMN(LN346)-1)*1/32)),IF(AND(INDEX('League Management'!$AT$12:$AV$51,MATCH($B399,'League Management'!$AT$12:$AT$51,0),3)&lt;LP$241,INDEX('League Management'!$AT$12:$AV$51,MATCH($B399,'League Management'!$AT$12:$AT$51,0),2)&lt;&gt;OFFSET($AI$191,0,(COLUMN(LN346)-1)*1/32)),COUNTIF(INDEX($AI$106:$BL$106,1,LP398),$B399),0),0)))),0)</f>
        <v>0</v>
      </c>
      <c r="LQ399" s="94" cm="1">
        <f t="array" aca="1" ref="LQ399" ca="1">IFERROR(IF(INDEX($CT$20:$DX$59,MATCH($B399,$CT$20:$CT$59,0),LQ$332+1)=OFFSET($AI$195,0,(COLUMN(LO346)-1)*1/32),COUNTIF(INDEX($AI$106:$BL$106,1,LQ398),$B399),IF(INDEX($CT$20:$DX$59,MATCH($B399,$CT$20:$CT$59,0),LQ$332+1)&lt;&gt;"",0,IF(AND(INDEX('League Management'!$AT$12:$AV$51,MATCH($B399,'League Management'!$AT$12:$AT$51,0),3)&gt;=LQ$241,INDEX('League Management'!$AT$12:$AV$51,MATCH($B399,'League Management'!$AT$12:$AT$51,0),2)=OFFSET($AI$191,0,(COLUMN(LO346)-1)*1/32)),COUNTIF(INDEX($AI$106:$BL$106,1,LQ398),$B399),IF(OR($B399=OFFSET($AI$196,0,(COLUMN(LO346)-1)*1/32),$B399=OFFSET($AI$197,0,(COLUMN(LO346)-1)*1/32)),IF(AND(INDEX('League Management'!$AT$12:$AV$51,MATCH($B399,'League Management'!$AT$12:$AT$51,0),3)&lt;LQ$241,INDEX('League Management'!$AT$12:$AV$51,MATCH($B399,'League Management'!$AT$12:$AT$51,0),2)&lt;&gt;OFFSET($AI$191,0,(COLUMN(LO346)-1)*1/32)),COUNTIF(INDEX($AI$106:$BL$106,1,LQ398),$B399),0),0)))),0)</f>
        <v>0</v>
      </c>
      <c r="LR399" s="94" cm="1">
        <f t="array" aca="1" ref="LR399" ca="1">IFERROR(IF(INDEX($CT$20:$DX$59,MATCH($B399,$CT$20:$CT$59,0),LR$332+1)=OFFSET($AI$195,0,(COLUMN(LP346)-1)*1/32),COUNTIF(INDEX($AI$106:$BL$106,1,LR398),$B399),IF(INDEX($CT$20:$DX$59,MATCH($B399,$CT$20:$CT$59,0),LR$332+1)&lt;&gt;"",0,IF(AND(INDEX('League Management'!$AT$12:$AV$51,MATCH($B399,'League Management'!$AT$12:$AT$51,0),3)&gt;=LR$241,INDEX('League Management'!$AT$12:$AV$51,MATCH($B399,'League Management'!$AT$12:$AT$51,0),2)=OFFSET($AI$191,0,(COLUMN(LP346)-1)*1/32)),COUNTIF(INDEX($AI$106:$BL$106,1,LR398),$B399),IF(OR($B399=OFFSET($AI$196,0,(COLUMN(LP346)-1)*1/32),$B399=OFFSET($AI$197,0,(COLUMN(LP346)-1)*1/32)),IF(AND(INDEX('League Management'!$AT$12:$AV$51,MATCH($B399,'League Management'!$AT$12:$AT$51,0),3)&lt;LR$241,INDEX('League Management'!$AT$12:$AV$51,MATCH($B399,'League Management'!$AT$12:$AT$51,0),2)&lt;&gt;OFFSET($AI$191,0,(COLUMN(LP346)-1)*1/32)),COUNTIF(INDEX($AI$106:$BL$106,1,LR398),$B399),0),0)))),0)</f>
        <v>0</v>
      </c>
      <c r="LS399" s="94" cm="1">
        <f t="array" aca="1" ref="LS399" ca="1">IFERROR(IF(INDEX($CT$20:$DX$59,MATCH($B399,$CT$20:$CT$59,0),LS$332+1)=OFFSET($AI$195,0,(COLUMN(LQ346)-1)*1/32),COUNTIF(INDEX($AI$106:$BL$106,1,LS398),$B399),IF(INDEX($CT$20:$DX$59,MATCH($B399,$CT$20:$CT$59,0),LS$332+1)&lt;&gt;"",0,IF(AND(INDEX('League Management'!$AT$12:$AV$51,MATCH($B399,'League Management'!$AT$12:$AT$51,0),3)&gt;=LS$241,INDEX('League Management'!$AT$12:$AV$51,MATCH($B399,'League Management'!$AT$12:$AT$51,0),2)=OFFSET($AI$191,0,(COLUMN(LQ346)-1)*1/32)),COUNTIF(INDEX($AI$106:$BL$106,1,LS398),$B399),IF(OR($B399=OFFSET($AI$196,0,(COLUMN(LQ346)-1)*1/32),$B399=OFFSET($AI$197,0,(COLUMN(LQ346)-1)*1/32)),IF(AND(INDEX('League Management'!$AT$12:$AV$51,MATCH($B399,'League Management'!$AT$12:$AT$51,0),3)&lt;LS$241,INDEX('League Management'!$AT$12:$AV$51,MATCH($B399,'League Management'!$AT$12:$AT$51,0),2)&lt;&gt;OFFSET($AI$191,0,(COLUMN(LQ346)-1)*1/32)),COUNTIF(INDEX($AI$106:$BL$106,1,LS398),$B399),0),0)))),0)</f>
        <v>0</v>
      </c>
      <c r="LT399" s="94" cm="1">
        <f t="array" aca="1" ref="LT399" ca="1">IFERROR(IF(INDEX($CT$20:$DX$59,MATCH($B399,$CT$20:$CT$59,0),LT$332+1)=OFFSET($AI$195,0,(COLUMN(LR346)-1)*1/32),COUNTIF(INDEX($AI$106:$BL$106,1,LT398),$B399),IF(INDEX($CT$20:$DX$59,MATCH($B399,$CT$20:$CT$59,0),LT$332+1)&lt;&gt;"",0,IF(AND(INDEX('League Management'!$AT$12:$AV$51,MATCH($B399,'League Management'!$AT$12:$AT$51,0),3)&gt;=LT$241,INDEX('League Management'!$AT$12:$AV$51,MATCH($B399,'League Management'!$AT$12:$AT$51,0),2)=OFFSET($AI$191,0,(COLUMN(LR346)-1)*1/32)),COUNTIF(INDEX($AI$106:$BL$106,1,LT398),$B399),IF(OR($B399=OFFSET($AI$196,0,(COLUMN(LR346)-1)*1/32),$B399=OFFSET($AI$197,0,(COLUMN(LR346)-1)*1/32)),IF(AND(INDEX('League Management'!$AT$12:$AV$51,MATCH($B399,'League Management'!$AT$12:$AT$51,0),3)&lt;LT$241,INDEX('League Management'!$AT$12:$AV$51,MATCH($B399,'League Management'!$AT$12:$AT$51,0),2)&lt;&gt;OFFSET($AI$191,0,(COLUMN(LR346)-1)*1/32)),COUNTIF(INDEX($AI$106:$BL$106,1,LT398),$B399),0),0)))),0)</f>
        <v>0</v>
      </c>
      <c r="LU399" s="94" cm="1">
        <f t="array" aca="1" ref="LU399" ca="1">IFERROR(IF(INDEX($CT$20:$DX$59,MATCH($B399,$CT$20:$CT$59,0),LU$332+1)=OFFSET($AI$195,0,(COLUMN(LS346)-1)*1/32),COUNTIF(INDEX($AI$106:$BL$106,1,LU398),$B399),IF(INDEX($CT$20:$DX$59,MATCH($B399,$CT$20:$CT$59,0),LU$332+1)&lt;&gt;"",0,IF(AND(INDEX('League Management'!$AT$12:$AV$51,MATCH($B399,'League Management'!$AT$12:$AT$51,0),3)&gt;=LU$241,INDEX('League Management'!$AT$12:$AV$51,MATCH($B399,'League Management'!$AT$12:$AT$51,0),2)=OFFSET($AI$191,0,(COLUMN(LS346)-1)*1/32)),COUNTIF(INDEX($AI$106:$BL$106,1,LU398),$B399),IF(OR($B399=OFFSET($AI$196,0,(COLUMN(LS346)-1)*1/32),$B399=OFFSET($AI$197,0,(COLUMN(LS346)-1)*1/32)),IF(AND(INDEX('League Management'!$AT$12:$AV$51,MATCH($B399,'League Management'!$AT$12:$AT$51,0),3)&lt;LU$241,INDEX('League Management'!$AT$12:$AV$51,MATCH($B399,'League Management'!$AT$12:$AT$51,0),2)&lt;&gt;OFFSET($AI$191,0,(COLUMN(LS346)-1)*1/32)),COUNTIF(INDEX($AI$106:$BL$106,1,LU398),$B399),0),0)))),0)</f>
        <v>0</v>
      </c>
      <c r="LV399" s="94" cm="1">
        <f t="array" aca="1" ref="LV399" ca="1">IFERROR(IF(INDEX($CT$20:$DX$59,MATCH($B399,$CT$20:$CT$59,0),LV$332+1)=OFFSET($AI$195,0,(COLUMN(LT346)-1)*1/32),COUNTIF(INDEX($AI$106:$BL$106,1,LV398),$B399),IF(INDEX($CT$20:$DX$59,MATCH($B399,$CT$20:$CT$59,0),LV$332+1)&lt;&gt;"",0,IF(AND(INDEX('League Management'!$AT$12:$AV$51,MATCH($B399,'League Management'!$AT$12:$AT$51,0),3)&gt;=LV$241,INDEX('League Management'!$AT$12:$AV$51,MATCH($B399,'League Management'!$AT$12:$AT$51,0),2)=OFFSET($AI$191,0,(COLUMN(LT346)-1)*1/32)),COUNTIF(INDEX($AI$106:$BL$106,1,LV398),$B399),IF(OR($B399=OFFSET($AI$196,0,(COLUMN(LT346)-1)*1/32),$B399=OFFSET($AI$197,0,(COLUMN(LT346)-1)*1/32)),IF(AND(INDEX('League Management'!$AT$12:$AV$51,MATCH($B399,'League Management'!$AT$12:$AT$51,0),3)&lt;LV$241,INDEX('League Management'!$AT$12:$AV$51,MATCH($B399,'League Management'!$AT$12:$AT$51,0),2)&lt;&gt;OFFSET($AI$191,0,(COLUMN(LT346)-1)*1/32)),COUNTIF(INDEX($AI$106:$BL$106,1,LV398),$B399),0),0)))),0)</f>
        <v>0</v>
      </c>
      <c r="LW399" s="94" cm="1">
        <f t="array" aca="1" ref="LW399" ca="1">IFERROR(IF(INDEX($CT$20:$DX$59,MATCH($B399,$CT$20:$CT$59,0),LW$332+1)=OFFSET($AI$195,0,(COLUMN(LU346)-1)*1/32),COUNTIF(INDEX($AI$106:$BL$106,1,LW398),$B399),IF(INDEX($CT$20:$DX$59,MATCH($B399,$CT$20:$CT$59,0),LW$332+1)&lt;&gt;"",0,IF(AND(INDEX('League Management'!$AT$12:$AV$51,MATCH($B399,'League Management'!$AT$12:$AT$51,0),3)&gt;=LW$241,INDEX('League Management'!$AT$12:$AV$51,MATCH($B399,'League Management'!$AT$12:$AT$51,0),2)=OFFSET($AI$191,0,(COLUMN(LU346)-1)*1/32)),COUNTIF(INDEX($AI$106:$BL$106,1,LW398),$B399),IF(OR($B399=OFFSET($AI$196,0,(COLUMN(LU346)-1)*1/32),$B399=OFFSET($AI$197,0,(COLUMN(LU346)-1)*1/32)),IF(AND(INDEX('League Management'!$AT$12:$AV$51,MATCH($B399,'League Management'!$AT$12:$AT$51,0),3)&lt;LW$241,INDEX('League Management'!$AT$12:$AV$51,MATCH($B399,'League Management'!$AT$12:$AT$51,0),2)&lt;&gt;OFFSET($AI$191,0,(COLUMN(LU346)-1)*1/32)),COUNTIF(INDEX($AI$106:$BL$106,1,LW398),$B399),0),0)))),0)</f>
        <v>0</v>
      </c>
      <c r="LX399" s="94" cm="1">
        <f t="array" aca="1" ref="LX399" ca="1">IFERROR(IF(INDEX($CT$20:$DX$59,MATCH($B399,$CT$20:$CT$59,0),LX$332+1)=OFFSET($AI$195,0,(COLUMN(LV346)-1)*1/32),COUNTIF(INDEX($AI$106:$BL$106,1,LX398),$B399),IF(INDEX($CT$20:$DX$59,MATCH($B399,$CT$20:$CT$59,0),LX$332+1)&lt;&gt;"",0,IF(AND(INDEX('League Management'!$AT$12:$AV$51,MATCH($B399,'League Management'!$AT$12:$AT$51,0),3)&gt;=LX$241,INDEX('League Management'!$AT$12:$AV$51,MATCH($B399,'League Management'!$AT$12:$AT$51,0),2)=OFFSET($AI$191,0,(COLUMN(LV346)-1)*1/32)),COUNTIF(INDEX($AI$106:$BL$106,1,LX398),$B399),IF(OR($B399=OFFSET($AI$196,0,(COLUMN(LV346)-1)*1/32),$B399=OFFSET($AI$197,0,(COLUMN(LV346)-1)*1/32)),IF(AND(INDEX('League Management'!$AT$12:$AV$51,MATCH($B399,'League Management'!$AT$12:$AT$51,0),3)&lt;LX$241,INDEX('League Management'!$AT$12:$AV$51,MATCH($B399,'League Management'!$AT$12:$AT$51,0),2)&lt;&gt;OFFSET($AI$191,0,(COLUMN(LV346)-1)*1/32)),COUNTIF(INDEX($AI$106:$BL$106,1,LX398),$B399),0),0)))),0)</f>
        <v>0</v>
      </c>
      <c r="LY399" s="94" cm="1">
        <f t="array" aca="1" ref="LY399" ca="1">IFERROR(IF(INDEX($CT$20:$DX$59,MATCH($B399,$CT$20:$CT$59,0),LY$332+1)=OFFSET($AI$195,0,(COLUMN(LW346)-1)*1/32),COUNTIF(INDEX($AI$106:$BL$106,1,LY398),$B399),IF(INDEX($CT$20:$DX$59,MATCH($B399,$CT$20:$CT$59,0),LY$332+1)&lt;&gt;"",0,IF(AND(INDEX('League Management'!$AT$12:$AV$51,MATCH($B399,'League Management'!$AT$12:$AT$51,0),3)&gt;=LY$241,INDEX('League Management'!$AT$12:$AV$51,MATCH($B399,'League Management'!$AT$12:$AT$51,0),2)=OFFSET($AI$191,0,(COLUMN(LW346)-1)*1/32)),COUNTIF(INDEX($AI$106:$BL$106,1,LY398),$B399),IF(OR($B399=OFFSET($AI$196,0,(COLUMN(LW346)-1)*1/32),$B399=OFFSET($AI$197,0,(COLUMN(LW346)-1)*1/32)),IF(AND(INDEX('League Management'!$AT$12:$AV$51,MATCH($B399,'League Management'!$AT$12:$AT$51,0),3)&lt;LY$241,INDEX('League Management'!$AT$12:$AV$51,MATCH($B399,'League Management'!$AT$12:$AT$51,0),2)&lt;&gt;OFFSET($AI$191,0,(COLUMN(LW346)-1)*1/32)),COUNTIF(INDEX($AI$106:$BL$106,1,LY398),$B399),0),0)))),0)</f>
        <v>0</v>
      </c>
      <c r="LZ399" s="94" cm="1">
        <f t="array" aca="1" ref="LZ399" ca="1">IFERROR(IF(INDEX($CT$20:$DX$59,MATCH($B399,$CT$20:$CT$59,0),LZ$332+1)=OFFSET($AI$195,0,(COLUMN(LX346)-1)*1/32),COUNTIF(INDEX($AI$106:$BL$106,1,LZ398),$B399),IF(INDEX($CT$20:$DX$59,MATCH($B399,$CT$20:$CT$59,0),LZ$332+1)&lt;&gt;"",0,IF(AND(INDEX('League Management'!$AT$12:$AV$51,MATCH($B399,'League Management'!$AT$12:$AT$51,0),3)&gt;=LZ$241,INDEX('League Management'!$AT$12:$AV$51,MATCH($B399,'League Management'!$AT$12:$AT$51,0),2)=OFFSET($AI$191,0,(COLUMN(LX346)-1)*1/32)),COUNTIF(INDEX($AI$106:$BL$106,1,LZ398),$B399),IF(OR($B399=OFFSET($AI$196,0,(COLUMN(LX346)-1)*1/32),$B399=OFFSET($AI$197,0,(COLUMN(LX346)-1)*1/32)),IF(AND(INDEX('League Management'!$AT$12:$AV$51,MATCH($B399,'League Management'!$AT$12:$AT$51,0),3)&lt;LZ$241,INDEX('League Management'!$AT$12:$AV$51,MATCH($B399,'League Management'!$AT$12:$AT$51,0),2)&lt;&gt;OFFSET($AI$191,0,(COLUMN(LX346)-1)*1/32)),COUNTIF(INDEX($AI$106:$BL$106,1,LZ398),$B399),0),0)))),0)</f>
        <v>0</v>
      </c>
      <c r="MA399" s="94" cm="1">
        <f t="array" aca="1" ref="MA399" ca="1">IFERROR(IF(INDEX($CT$20:$DX$59,MATCH($B399,$CT$20:$CT$59,0),MA$332+1)=OFFSET($AI$195,0,(COLUMN(LY346)-1)*1/32),COUNTIF(INDEX($AI$106:$BL$106,1,MA398),$B399),IF(INDEX($CT$20:$DX$59,MATCH($B399,$CT$20:$CT$59,0),MA$332+1)&lt;&gt;"",0,IF(AND(INDEX('League Management'!$AT$12:$AV$51,MATCH($B399,'League Management'!$AT$12:$AT$51,0),3)&gt;=MA$241,INDEX('League Management'!$AT$12:$AV$51,MATCH($B399,'League Management'!$AT$12:$AT$51,0),2)=OFFSET($AI$191,0,(COLUMN(LY346)-1)*1/32)),COUNTIF(INDEX($AI$106:$BL$106,1,MA398),$B399),IF(OR($B399=OFFSET($AI$196,0,(COLUMN(LY346)-1)*1/32),$B399=OFFSET($AI$197,0,(COLUMN(LY346)-1)*1/32)),IF(AND(INDEX('League Management'!$AT$12:$AV$51,MATCH($B399,'League Management'!$AT$12:$AT$51,0),3)&lt;MA$241,INDEX('League Management'!$AT$12:$AV$51,MATCH($B399,'League Management'!$AT$12:$AT$51,0),2)&lt;&gt;OFFSET($AI$191,0,(COLUMN(LY346)-1)*1/32)),COUNTIF(INDEX($AI$106:$BL$106,1,MA398),$B399),0),0)))),0)</f>
        <v>0</v>
      </c>
      <c r="MB399" s="94" cm="1">
        <f t="array" aca="1" ref="MB399" ca="1">IFERROR(IF(INDEX($CT$20:$DX$59,MATCH($B399,$CT$20:$CT$59,0),MB$332+1)=OFFSET($AI$195,0,(COLUMN(LZ346)-1)*1/32),COUNTIF(INDEX($AI$106:$BL$106,1,MB398),$B399),IF(INDEX($CT$20:$DX$59,MATCH($B399,$CT$20:$CT$59,0),MB$332+1)&lt;&gt;"",0,IF(AND(INDEX('League Management'!$AT$12:$AV$51,MATCH($B399,'League Management'!$AT$12:$AT$51,0),3)&gt;=MB$241,INDEX('League Management'!$AT$12:$AV$51,MATCH($B399,'League Management'!$AT$12:$AT$51,0),2)=OFFSET($AI$191,0,(COLUMN(LZ346)-1)*1/32)),COUNTIF(INDEX($AI$106:$BL$106,1,MB398),$B399),IF(OR($B399=OFFSET($AI$196,0,(COLUMN(LZ346)-1)*1/32),$B399=OFFSET($AI$197,0,(COLUMN(LZ346)-1)*1/32)),IF(AND(INDEX('League Management'!$AT$12:$AV$51,MATCH($B399,'League Management'!$AT$12:$AT$51,0),3)&lt;MB$241,INDEX('League Management'!$AT$12:$AV$51,MATCH($B399,'League Management'!$AT$12:$AT$51,0),2)&lt;&gt;OFFSET($AI$191,0,(COLUMN(LZ346)-1)*1/32)),COUNTIF(INDEX($AI$106:$BL$106,1,MB398),$B399),0),0)))),0)</f>
        <v>0</v>
      </c>
      <c r="MC399" s="94" cm="1">
        <f t="array" aca="1" ref="MC399" ca="1">IFERROR(IF(INDEX($CT$20:$DX$59,MATCH($B399,$CT$20:$CT$59,0),MC$332+1)=OFFSET($AI$195,0,(COLUMN(MA346)-1)*1/32),COUNTIF(INDEX($AI$106:$BL$106,1,MC398),$B399),IF(INDEX($CT$20:$DX$59,MATCH($B399,$CT$20:$CT$59,0),MC$332+1)&lt;&gt;"",0,IF(AND(INDEX('League Management'!$AT$12:$AV$51,MATCH($B399,'League Management'!$AT$12:$AT$51,0),3)&gt;=MC$241,INDEX('League Management'!$AT$12:$AV$51,MATCH($B399,'League Management'!$AT$12:$AT$51,0),2)=OFFSET($AI$191,0,(COLUMN(MA346)-1)*1/32)),COUNTIF(INDEX($AI$106:$BL$106,1,MC398),$B399),IF(OR($B399=OFFSET($AI$196,0,(COLUMN(MA346)-1)*1/32),$B399=OFFSET($AI$197,0,(COLUMN(MA346)-1)*1/32)),IF(AND(INDEX('League Management'!$AT$12:$AV$51,MATCH($B399,'League Management'!$AT$12:$AT$51,0),3)&lt;MC$241,INDEX('League Management'!$AT$12:$AV$51,MATCH($B399,'League Management'!$AT$12:$AT$51,0),2)&lt;&gt;OFFSET($AI$191,0,(COLUMN(MA346)-1)*1/32)),COUNTIF(INDEX($AI$106:$BL$106,1,MC398),$B399),0),0)))),0)</f>
        <v>0</v>
      </c>
      <c r="MD399" s="94" cm="1">
        <f t="array" aca="1" ref="MD399" ca="1">IFERROR(IF(INDEX($CT$20:$DX$59,MATCH($B399,$CT$20:$CT$59,0),MD$332+1)=OFFSET($AI$195,0,(COLUMN(MB346)-1)*1/32),COUNTIF(INDEX($AI$106:$BL$106,1,MD398),$B399),IF(INDEX($CT$20:$DX$59,MATCH($B399,$CT$20:$CT$59,0),MD$332+1)&lt;&gt;"",0,IF(AND(INDEX('League Management'!$AT$12:$AV$51,MATCH($B399,'League Management'!$AT$12:$AT$51,0),3)&gt;=MD$241,INDEX('League Management'!$AT$12:$AV$51,MATCH($B399,'League Management'!$AT$12:$AT$51,0),2)=OFFSET($AI$191,0,(COLUMN(MB346)-1)*1/32)),COUNTIF(INDEX($AI$106:$BL$106,1,MD398),$B399),IF(OR($B399=OFFSET($AI$196,0,(COLUMN(MB346)-1)*1/32),$B399=OFFSET($AI$197,0,(COLUMN(MB346)-1)*1/32)),IF(AND(INDEX('League Management'!$AT$12:$AV$51,MATCH($B399,'League Management'!$AT$12:$AT$51,0),3)&lt;MD$241,INDEX('League Management'!$AT$12:$AV$51,MATCH($B399,'League Management'!$AT$12:$AT$51,0),2)&lt;&gt;OFFSET($AI$191,0,(COLUMN(MB346)-1)*1/32)),COUNTIF(INDEX($AI$106:$BL$106,1,MD398),$B399),0),0)))),0)</f>
        <v>0</v>
      </c>
      <c r="ME399" s="94" cm="1">
        <f t="array" aca="1" ref="ME399" ca="1">IFERROR(IF(INDEX($CT$20:$DX$59,MATCH($B399,$CT$20:$CT$59,0),ME$332+1)=OFFSET($AI$195,0,(COLUMN(MC346)-1)*1/32),COUNTIF(INDEX($AI$106:$BL$106,1,ME398),$B399),IF(INDEX($CT$20:$DX$59,MATCH($B399,$CT$20:$CT$59,0),ME$332+1)&lt;&gt;"",0,IF(AND(INDEX('League Management'!$AT$12:$AV$51,MATCH($B399,'League Management'!$AT$12:$AT$51,0),3)&gt;=ME$241,INDEX('League Management'!$AT$12:$AV$51,MATCH($B399,'League Management'!$AT$12:$AT$51,0),2)=OFFSET($AI$191,0,(COLUMN(MC346)-1)*1/32)),COUNTIF(INDEX($AI$106:$BL$106,1,ME398),$B399),IF(OR($B399=OFFSET($AI$196,0,(COLUMN(MC346)-1)*1/32),$B399=OFFSET($AI$197,0,(COLUMN(MC346)-1)*1/32)),IF(AND(INDEX('League Management'!$AT$12:$AV$51,MATCH($B399,'League Management'!$AT$12:$AT$51,0),3)&lt;ME$241,INDEX('League Management'!$AT$12:$AV$51,MATCH($B399,'League Management'!$AT$12:$AT$51,0),2)&lt;&gt;OFFSET($AI$191,0,(COLUMN(MC346)-1)*1/32)),COUNTIF(INDEX($AI$106:$BL$106,1,ME398),$B399),0),0)))),0)</f>
        <v>0</v>
      </c>
      <c r="MF399" s="94" cm="1">
        <f t="array" aca="1" ref="MF399" ca="1">IFERROR(IF(INDEX($CT$20:$DX$59,MATCH($B399,$CT$20:$CT$59,0),MF$332+1)=OFFSET($AI$195,0,(COLUMN(MD346)-1)*1/32),COUNTIF(INDEX($AI$106:$BL$106,1,MF398),$B399),IF(INDEX($CT$20:$DX$59,MATCH($B399,$CT$20:$CT$59,0),MF$332+1)&lt;&gt;"",0,IF(AND(INDEX('League Management'!$AT$12:$AV$51,MATCH($B399,'League Management'!$AT$12:$AT$51,0),3)&gt;=MF$241,INDEX('League Management'!$AT$12:$AV$51,MATCH($B399,'League Management'!$AT$12:$AT$51,0),2)=OFFSET($AI$191,0,(COLUMN(MD346)-1)*1/32)),COUNTIF(INDEX($AI$106:$BL$106,1,MF398),$B399),IF(OR($B399=OFFSET($AI$196,0,(COLUMN(MD346)-1)*1/32),$B399=OFFSET($AI$197,0,(COLUMN(MD346)-1)*1/32)),IF(AND(INDEX('League Management'!$AT$12:$AV$51,MATCH($B399,'League Management'!$AT$12:$AT$51,0),3)&lt;MF$241,INDEX('League Management'!$AT$12:$AV$51,MATCH($B399,'League Management'!$AT$12:$AT$51,0),2)&lt;&gt;OFFSET($AI$191,0,(COLUMN(MD346)-1)*1/32)),COUNTIF(INDEX($AI$106:$BL$106,1,MF398),$B399),0),0)))),0)</f>
        <v>0</v>
      </c>
      <c r="MG399" s="94" cm="1">
        <f t="array" aca="1" ref="MG399" ca="1">IFERROR(IF(INDEX($CT$20:$DX$59,MATCH($B399,$CT$20:$CT$59,0),MG$332+1)=OFFSET($AI$195,0,(COLUMN(ME346)-1)*1/32),COUNTIF(INDEX($AI$106:$BL$106,1,MG398),$B399),IF(INDEX($CT$20:$DX$59,MATCH($B399,$CT$20:$CT$59,0),MG$332+1)&lt;&gt;"",0,IF(AND(INDEX('League Management'!$AT$12:$AV$51,MATCH($B399,'League Management'!$AT$12:$AT$51,0),3)&gt;=MG$241,INDEX('League Management'!$AT$12:$AV$51,MATCH($B399,'League Management'!$AT$12:$AT$51,0),2)=OFFSET($AI$191,0,(COLUMN(ME346)-1)*1/32)),COUNTIF(INDEX($AI$106:$BL$106,1,MG398),$B399),IF(OR($B399=OFFSET($AI$196,0,(COLUMN(ME346)-1)*1/32),$B399=OFFSET($AI$197,0,(COLUMN(ME346)-1)*1/32)),IF(AND(INDEX('League Management'!$AT$12:$AV$51,MATCH($B399,'League Management'!$AT$12:$AT$51,0),3)&lt;MG$241,INDEX('League Management'!$AT$12:$AV$51,MATCH($B399,'League Management'!$AT$12:$AT$51,0),2)&lt;&gt;OFFSET($AI$191,0,(COLUMN(ME346)-1)*1/32)),COUNTIF(INDEX($AI$106:$BL$106,1,MG398),$B399),0),0)))),0)</f>
        <v>0</v>
      </c>
      <c r="MH399" s="94" cm="1">
        <f t="array" aca="1" ref="MH399" ca="1">IFERROR(IF(INDEX($CT$20:$DX$59,MATCH($B399,$CT$20:$CT$59,0),MH$332+1)=OFFSET($AI$195,0,(COLUMN(MF346)-1)*1/32),COUNTIF(INDEX($AI$106:$BL$106,1,MH398),$B399),IF(INDEX($CT$20:$DX$59,MATCH($B399,$CT$20:$CT$59,0),MH$332+1)&lt;&gt;"",0,IF(AND(INDEX('League Management'!$AT$12:$AV$51,MATCH($B399,'League Management'!$AT$12:$AT$51,0),3)&gt;=MH$241,INDEX('League Management'!$AT$12:$AV$51,MATCH($B399,'League Management'!$AT$12:$AT$51,0),2)=OFFSET($AI$191,0,(COLUMN(MF346)-1)*1/32)),COUNTIF(INDEX($AI$106:$BL$106,1,MH398),$B399),IF(OR($B399=OFFSET($AI$196,0,(COLUMN(MF346)-1)*1/32),$B399=OFFSET($AI$197,0,(COLUMN(MF346)-1)*1/32)),IF(AND(INDEX('League Management'!$AT$12:$AV$51,MATCH($B399,'League Management'!$AT$12:$AT$51,0),3)&lt;MH$241,INDEX('League Management'!$AT$12:$AV$51,MATCH($B399,'League Management'!$AT$12:$AT$51,0),2)&lt;&gt;OFFSET($AI$191,0,(COLUMN(MF346)-1)*1/32)),COUNTIF(INDEX($AI$106:$BL$106,1,MH398),$B399),0),0)))),0)</f>
        <v>0</v>
      </c>
      <c r="MI399" s="94" cm="1">
        <f t="array" aca="1" ref="MI399" ca="1">IFERROR(IF(INDEX($CT$20:$DX$59,MATCH($B399,$CT$20:$CT$59,0),MI$332+1)=OFFSET($AI$195,0,(COLUMN(MG346)-1)*1/32),COUNTIF(INDEX($AI$106:$BL$106,1,MI398),$B399),IF(INDEX($CT$20:$DX$59,MATCH($B399,$CT$20:$CT$59,0),MI$332+1)&lt;&gt;"",0,IF(AND(INDEX('League Management'!$AT$12:$AV$51,MATCH($B399,'League Management'!$AT$12:$AT$51,0),3)&gt;=MI$241,INDEX('League Management'!$AT$12:$AV$51,MATCH($B399,'League Management'!$AT$12:$AT$51,0),2)=OFFSET($AI$191,0,(COLUMN(MG346)-1)*1/32)),COUNTIF(INDEX($AI$106:$BL$106,1,MI398),$B399),IF(OR($B399=OFFSET($AI$196,0,(COLUMN(MG346)-1)*1/32),$B399=OFFSET($AI$197,0,(COLUMN(MG346)-1)*1/32)),IF(AND(INDEX('League Management'!$AT$12:$AV$51,MATCH($B399,'League Management'!$AT$12:$AT$51,0),3)&lt;MI$241,INDEX('League Management'!$AT$12:$AV$51,MATCH($B399,'League Management'!$AT$12:$AT$51,0),2)&lt;&gt;OFFSET($AI$191,0,(COLUMN(MG346)-1)*1/32)),COUNTIF(INDEX($AI$106:$BL$106,1,MI398),$B399),0),0)))),0)</f>
        <v>0</v>
      </c>
      <c r="MJ399" s="94" cm="1">
        <f t="array" aca="1" ref="MJ399" ca="1">IFERROR(IF(INDEX($CT$20:$DX$59,MATCH($B399,$CT$20:$CT$59,0),MJ$332+1)=OFFSET($AI$195,0,(COLUMN(MH346)-1)*1/32),COUNTIF(INDEX($AI$106:$BL$106,1,MJ398),$B399),IF(INDEX($CT$20:$DX$59,MATCH($B399,$CT$20:$CT$59,0),MJ$332+1)&lt;&gt;"",0,IF(AND(INDEX('League Management'!$AT$12:$AV$51,MATCH($B399,'League Management'!$AT$12:$AT$51,0),3)&gt;=MJ$241,INDEX('League Management'!$AT$12:$AV$51,MATCH($B399,'League Management'!$AT$12:$AT$51,0),2)=OFFSET($AI$191,0,(COLUMN(MH346)-1)*1/32)),COUNTIF(INDEX($AI$106:$BL$106,1,MJ398),$B399),IF(OR($B399=OFFSET($AI$196,0,(COLUMN(MH346)-1)*1/32),$B399=OFFSET($AI$197,0,(COLUMN(MH346)-1)*1/32)),IF(AND(INDEX('League Management'!$AT$12:$AV$51,MATCH($B399,'League Management'!$AT$12:$AT$51,0),3)&lt;MJ$241,INDEX('League Management'!$AT$12:$AV$51,MATCH($B399,'League Management'!$AT$12:$AT$51,0),2)&lt;&gt;OFFSET($AI$191,0,(COLUMN(MH346)-1)*1/32)),COUNTIF(INDEX($AI$106:$BL$106,1,MJ398),$B399),0),0)))),0)</f>
        <v>0</v>
      </c>
      <c r="MK399" s="94" cm="1">
        <f t="array" aca="1" ref="MK399" ca="1">IFERROR(IF(INDEX($CT$20:$DX$59,MATCH($B399,$CT$20:$CT$59,0),MK$332+1)=OFFSET($AI$195,0,(COLUMN(MI346)-1)*1/32),COUNTIF(INDEX($AI$106:$BL$106,1,MK398),$B399),IF(INDEX($CT$20:$DX$59,MATCH($B399,$CT$20:$CT$59,0),MK$332+1)&lt;&gt;"",0,IF(AND(INDEX('League Management'!$AT$12:$AV$51,MATCH($B399,'League Management'!$AT$12:$AT$51,0),3)&gt;=MK$241,INDEX('League Management'!$AT$12:$AV$51,MATCH($B399,'League Management'!$AT$12:$AT$51,0),2)=OFFSET($AI$191,0,(COLUMN(MI346)-1)*1/32)),COUNTIF(INDEX($AI$106:$BL$106,1,MK398),$B399),IF(OR($B399=OFFSET($AI$196,0,(COLUMN(MI346)-1)*1/32),$B399=OFFSET($AI$197,0,(COLUMN(MI346)-1)*1/32)),IF(AND(INDEX('League Management'!$AT$12:$AV$51,MATCH($B399,'League Management'!$AT$12:$AT$51,0),3)&lt;MK$241,INDEX('League Management'!$AT$12:$AV$51,MATCH($B399,'League Management'!$AT$12:$AT$51,0),2)&lt;&gt;OFFSET($AI$191,0,(COLUMN(MI346)-1)*1/32)),COUNTIF(INDEX($AI$106:$BL$106,1,MK398),$B399),0),0)))),0)</f>
        <v>0</v>
      </c>
      <c r="ML399" s="94" cm="1">
        <f t="array" aca="1" ref="ML399" ca="1">IFERROR(IF(INDEX($CT$20:$DX$59,MATCH($B399,$CT$20:$CT$59,0),ML$332+1)=OFFSET($AI$195,0,(COLUMN(MJ346)-1)*1/32),COUNTIF(INDEX($AI$106:$BL$106,1,ML398),$B399),IF(INDEX($CT$20:$DX$59,MATCH($B399,$CT$20:$CT$59,0),ML$332+1)&lt;&gt;"",0,IF(AND(INDEX('League Management'!$AT$12:$AV$51,MATCH($B399,'League Management'!$AT$12:$AT$51,0),3)&gt;=ML$241,INDEX('League Management'!$AT$12:$AV$51,MATCH($B399,'League Management'!$AT$12:$AT$51,0),2)=OFFSET($AI$191,0,(COLUMN(MJ346)-1)*1/32)),COUNTIF(INDEX($AI$106:$BL$106,1,ML398),$B399),IF(OR($B399=OFFSET($AI$196,0,(COLUMN(MJ346)-1)*1/32),$B399=OFFSET($AI$197,0,(COLUMN(MJ346)-1)*1/32)),IF(AND(INDEX('League Management'!$AT$12:$AV$51,MATCH($B399,'League Management'!$AT$12:$AT$51,0),3)&lt;ML$241,INDEX('League Management'!$AT$12:$AV$51,MATCH($B399,'League Management'!$AT$12:$AT$51,0),2)&lt;&gt;OFFSET($AI$191,0,(COLUMN(MJ346)-1)*1/32)),COUNTIF(INDEX($AI$106:$BL$106,1,ML398),$B399),0),0)))),0)</f>
        <v>0</v>
      </c>
      <c r="MM399" s="94" cm="1">
        <f t="array" aca="1" ref="MM399" ca="1">IFERROR(IF(INDEX($CT$20:$DX$59,MATCH($B399,$CT$20:$CT$59,0),MM$332+1)=OFFSET($AI$195,0,(COLUMN(MK346)-1)*1/32),COUNTIF(INDEX($AI$106:$BL$106,1,MM398),$B399),IF(INDEX($CT$20:$DX$59,MATCH($B399,$CT$20:$CT$59,0),MM$332+1)&lt;&gt;"",0,IF(AND(INDEX('League Management'!$AT$12:$AV$51,MATCH($B399,'League Management'!$AT$12:$AT$51,0),3)&gt;=MM$241,INDEX('League Management'!$AT$12:$AV$51,MATCH($B399,'League Management'!$AT$12:$AT$51,0),2)=OFFSET($AI$191,0,(COLUMN(MK346)-1)*1/32)),COUNTIF(INDEX($AI$106:$BL$106,1,MM398),$B399),IF(OR($B399=OFFSET($AI$196,0,(COLUMN(MK346)-1)*1/32),$B399=OFFSET($AI$197,0,(COLUMN(MK346)-1)*1/32)),IF(AND(INDEX('League Management'!$AT$12:$AV$51,MATCH($B399,'League Management'!$AT$12:$AT$51,0),3)&lt;MM$241,INDEX('League Management'!$AT$12:$AV$51,MATCH($B399,'League Management'!$AT$12:$AT$51,0),2)&lt;&gt;OFFSET($AI$191,0,(COLUMN(MK346)-1)*1/32)),COUNTIF(INDEX($AI$106:$BL$106,1,MM398),$B399),0),0)))),0)</f>
        <v>0</v>
      </c>
      <c r="MN399" s="94" cm="1">
        <f t="array" aca="1" ref="MN399" ca="1">IFERROR(IF(INDEX($CT$20:$DX$59,MATCH($B399,$CT$20:$CT$59,0),MN$332+1)=OFFSET($AI$195,0,(COLUMN(ML346)-1)*1/32),COUNTIF(INDEX($AI$106:$BL$106,1,MN398),$B399),IF(INDEX($CT$20:$DX$59,MATCH($B399,$CT$20:$CT$59,0),MN$332+1)&lt;&gt;"",0,IF(AND(INDEX('League Management'!$AT$12:$AV$51,MATCH($B399,'League Management'!$AT$12:$AT$51,0),3)&gt;=MN$241,INDEX('League Management'!$AT$12:$AV$51,MATCH($B399,'League Management'!$AT$12:$AT$51,0),2)=OFFSET($AI$191,0,(COLUMN(ML346)-1)*1/32)),COUNTIF(INDEX($AI$106:$BL$106,1,MN398),$B399),IF(OR($B399=OFFSET($AI$196,0,(COLUMN(ML346)-1)*1/32),$B399=OFFSET($AI$197,0,(COLUMN(ML346)-1)*1/32)),IF(AND(INDEX('League Management'!$AT$12:$AV$51,MATCH($B399,'League Management'!$AT$12:$AT$51,0),3)&lt;MN$241,INDEX('League Management'!$AT$12:$AV$51,MATCH($B399,'League Management'!$AT$12:$AT$51,0),2)&lt;&gt;OFFSET($AI$191,0,(COLUMN(ML346)-1)*1/32)),COUNTIF(INDEX($AI$106:$BL$106,1,MN398),$B399),0),0)))),0)</f>
        <v>0</v>
      </c>
    </row>
    <row r="400" spans="2:352">
      <c r="B400" s="96" t="str">
        <f>IF('League Management'!$X$35&lt;&gt;"",'League Management'!$X$35,"-")</f>
        <v>-</v>
      </c>
      <c r="C400" s="94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94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94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94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94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94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94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94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94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94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94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94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94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94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94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94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94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94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94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94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94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94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94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94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94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94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94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94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94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94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714"/>
      <c r="AI400" s="94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94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94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94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94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94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94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94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94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94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94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94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94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94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94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94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94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94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94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94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94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94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94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94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94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94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94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94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94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94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714"/>
      <c r="BO400" s="94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94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94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94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94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94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94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94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94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94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94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94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94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94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94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94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94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94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94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94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94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94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94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94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94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94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94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94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94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94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714"/>
      <c r="CU400" s="94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94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94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94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94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94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94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94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94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94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94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94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94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94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94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94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94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94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94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94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94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94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94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94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94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94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94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94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94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94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714"/>
      <c r="EA400" s="94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94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94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94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94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94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94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94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94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94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94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94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94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94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94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94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94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94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94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94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94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94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94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94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94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94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94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94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94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94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714"/>
      <c r="FG400" s="94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94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94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94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94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94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94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94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94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94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94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94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94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94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94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94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94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94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94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94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94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94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94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94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94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94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94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94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94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94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714"/>
      <c r="GM400" s="94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94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94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94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94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94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94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94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94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94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94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94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94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94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94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94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94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94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94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94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94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94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94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94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94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94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94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94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94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94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714"/>
      <c r="HS400" s="94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94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94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94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94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94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94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94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94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94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94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94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94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94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94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94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94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94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94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94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94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94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94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94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94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94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94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94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94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94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714"/>
      <c r="IY400" s="94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94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94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94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94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94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94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94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94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94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94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94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94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94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94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94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94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94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94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94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94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94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94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94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94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94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94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94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94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94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714"/>
      <c r="KE400" s="94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94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94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94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94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94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94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94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94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94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94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94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94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94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94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94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94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94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94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94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94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94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94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94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94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94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94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94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94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94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  <c r="LJ400" s="714"/>
      <c r="LK400" s="94" cm="1">
        <f t="array" aca="1" ref="LK400" ca="1">IFERROR(IF(INDEX($CT$20:$DX$59,MATCH($B400,$CT$20:$CT$59,0),LK$332+1)=OFFSET($AI$195,0,(COLUMN(LI347)-1)*1/32),COUNTIF(INDEX($AI$106:$BL$106,1,LK399),$B400),IF(INDEX($CT$20:$DX$59,MATCH($B400,$CT$20:$CT$59,0),LK$332+1)&lt;&gt;"",0,IF(AND(INDEX('League Management'!$AT$12:$AV$51,MATCH($B400,'League Management'!$AT$12:$AT$51,0),3)&gt;=LK$241,INDEX('League Management'!$AT$12:$AV$51,MATCH($B400,'League Management'!$AT$12:$AT$51,0),2)=OFFSET($AI$191,0,(COLUMN(LI347)-1)*1/32)),COUNTIF(INDEX($AI$106:$BL$106,1,LK399),$B400),IF(OR($B400=OFFSET($AI$196,0,(COLUMN(LI347)-1)*1/32),$B400=OFFSET($AI$197,0,(COLUMN(LI347)-1)*1/32)),IF(AND(INDEX('League Management'!$AT$12:$AV$51,MATCH($B400,'League Management'!$AT$12:$AT$51,0),3)&lt;LK$241,INDEX('League Management'!$AT$12:$AV$51,MATCH($B400,'League Management'!$AT$12:$AT$51,0),2)&lt;&gt;OFFSET($AI$191,0,(COLUMN(LI347)-1)*1/32)),COUNTIF(INDEX($AI$106:$BL$106,1,LK399),$B400),0),0)))),0)</f>
        <v>0</v>
      </c>
      <c r="LL400" s="94" cm="1">
        <f t="array" aca="1" ref="LL400" ca="1">IFERROR(IF(INDEX($CT$20:$DX$59,MATCH($B400,$CT$20:$CT$59,0),LL$332+1)=OFFSET($AI$195,0,(COLUMN(LJ347)-1)*1/32),COUNTIF(INDEX($AI$106:$BL$106,1,LL399),$B400),IF(INDEX($CT$20:$DX$59,MATCH($B400,$CT$20:$CT$59,0),LL$332+1)&lt;&gt;"",0,IF(AND(INDEX('League Management'!$AT$12:$AV$51,MATCH($B400,'League Management'!$AT$12:$AT$51,0),3)&gt;=LL$241,INDEX('League Management'!$AT$12:$AV$51,MATCH($B400,'League Management'!$AT$12:$AT$51,0),2)=OFFSET($AI$191,0,(COLUMN(LJ347)-1)*1/32)),COUNTIF(INDEX($AI$106:$BL$106,1,LL399),$B400),IF(OR($B400=OFFSET($AI$196,0,(COLUMN(LJ347)-1)*1/32),$B400=OFFSET($AI$197,0,(COLUMN(LJ347)-1)*1/32)),IF(AND(INDEX('League Management'!$AT$12:$AV$51,MATCH($B400,'League Management'!$AT$12:$AT$51,0),3)&lt;LL$241,INDEX('League Management'!$AT$12:$AV$51,MATCH($B400,'League Management'!$AT$12:$AT$51,0),2)&lt;&gt;OFFSET($AI$191,0,(COLUMN(LJ347)-1)*1/32)),COUNTIF(INDEX($AI$106:$BL$106,1,LL399),$B400),0),0)))),0)</f>
        <v>0</v>
      </c>
      <c r="LM400" s="94" cm="1">
        <f t="array" aca="1" ref="LM400" ca="1">IFERROR(IF(INDEX($CT$20:$DX$59,MATCH($B400,$CT$20:$CT$59,0),LM$332+1)=OFFSET($AI$195,0,(COLUMN(LK347)-1)*1/32),COUNTIF(INDEX($AI$106:$BL$106,1,LM399),$B400),IF(INDEX($CT$20:$DX$59,MATCH($B400,$CT$20:$CT$59,0),LM$332+1)&lt;&gt;"",0,IF(AND(INDEX('League Management'!$AT$12:$AV$51,MATCH($B400,'League Management'!$AT$12:$AT$51,0),3)&gt;=LM$241,INDEX('League Management'!$AT$12:$AV$51,MATCH($B400,'League Management'!$AT$12:$AT$51,0),2)=OFFSET($AI$191,0,(COLUMN(LK347)-1)*1/32)),COUNTIF(INDEX($AI$106:$BL$106,1,LM399),$B400),IF(OR($B400=OFFSET($AI$196,0,(COLUMN(LK347)-1)*1/32),$B400=OFFSET($AI$197,0,(COLUMN(LK347)-1)*1/32)),IF(AND(INDEX('League Management'!$AT$12:$AV$51,MATCH($B400,'League Management'!$AT$12:$AT$51,0),3)&lt;LM$241,INDEX('League Management'!$AT$12:$AV$51,MATCH($B400,'League Management'!$AT$12:$AT$51,0),2)&lt;&gt;OFFSET($AI$191,0,(COLUMN(LK347)-1)*1/32)),COUNTIF(INDEX($AI$106:$BL$106,1,LM399),$B400),0),0)))),0)</f>
        <v>0</v>
      </c>
      <c r="LN400" s="94" cm="1">
        <f t="array" aca="1" ref="LN400" ca="1">IFERROR(IF(INDEX($CT$20:$DX$59,MATCH($B400,$CT$20:$CT$59,0),LN$332+1)=OFFSET($AI$195,0,(COLUMN(LL347)-1)*1/32),COUNTIF(INDEX($AI$106:$BL$106,1,LN399),$B400),IF(INDEX($CT$20:$DX$59,MATCH($B400,$CT$20:$CT$59,0),LN$332+1)&lt;&gt;"",0,IF(AND(INDEX('League Management'!$AT$12:$AV$51,MATCH($B400,'League Management'!$AT$12:$AT$51,0),3)&gt;=LN$241,INDEX('League Management'!$AT$12:$AV$51,MATCH($B400,'League Management'!$AT$12:$AT$51,0),2)=OFFSET($AI$191,0,(COLUMN(LL347)-1)*1/32)),COUNTIF(INDEX($AI$106:$BL$106,1,LN399),$B400),IF(OR($B400=OFFSET($AI$196,0,(COLUMN(LL347)-1)*1/32),$B400=OFFSET($AI$197,0,(COLUMN(LL347)-1)*1/32)),IF(AND(INDEX('League Management'!$AT$12:$AV$51,MATCH($B400,'League Management'!$AT$12:$AT$51,0),3)&lt;LN$241,INDEX('League Management'!$AT$12:$AV$51,MATCH($B400,'League Management'!$AT$12:$AT$51,0),2)&lt;&gt;OFFSET($AI$191,0,(COLUMN(LL347)-1)*1/32)),COUNTIF(INDEX($AI$106:$BL$106,1,LN399),$B400),0),0)))),0)</f>
        <v>0</v>
      </c>
      <c r="LO400" s="94" cm="1">
        <f t="array" aca="1" ref="LO400" ca="1">IFERROR(IF(INDEX($CT$20:$DX$59,MATCH($B400,$CT$20:$CT$59,0),LO$332+1)=OFFSET($AI$195,0,(COLUMN(LM347)-1)*1/32),COUNTIF(INDEX($AI$106:$BL$106,1,LO399),$B400),IF(INDEX($CT$20:$DX$59,MATCH($B400,$CT$20:$CT$59,0),LO$332+1)&lt;&gt;"",0,IF(AND(INDEX('League Management'!$AT$12:$AV$51,MATCH($B400,'League Management'!$AT$12:$AT$51,0),3)&gt;=LO$241,INDEX('League Management'!$AT$12:$AV$51,MATCH($B400,'League Management'!$AT$12:$AT$51,0),2)=OFFSET($AI$191,0,(COLUMN(LM347)-1)*1/32)),COUNTIF(INDEX($AI$106:$BL$106,1,LO399),$B400),IF(OR($B400=OFFSET($AI$196,0,(COLUMN(LM347)-1)*1/32),$B400=OFFSET($AI$197,0,(COLUMN(LM347)-1)*1/32)),IF(AND(INDEX('League Management'!$AT$12:$AV$51,MATCH($B400,'League Management'!$AT$12:$AT$51,0),3)&lt;LO$241,INDEX('League Management'!$AT$12:$AV$51,MATCH($B400,'League Management'!$AT$12:$AT$51,0),2)&lt;&gt;OFFSET($AI$191,0,(COLUMN(LM347)-1)*1/32)),COUNTIF(INDEX($AI$106:$BL$106,1,LO399),$B400),0),0)))),0)</f>
        <v>0</v>
      </c>
      <c r="LP400" s="94" cm="1">
        <f t="array" aca="1" ref="LP400" ca="1">IFERROR(IF(INDEX($CT$20:$DX$59,MATCH($B400,$CT$20:$CT$59,0),LP$332+1)=OFFSET($AI$195,0,(COLUMN(LN347)-1)*1/32),COUNTIF(INDEX($AI$106:$BL$106,1,LP399),$B400),IF(INDEX($CT$20:$DX$59,MATCH($B400,$CT$20:$CT$59,0),LP$332+1)&lt;&gt;"",0,IF(AND(INDEX('League Management'!$AT$12:$AV$51,MATCH($B400,'League Management'!$AT$12:$AT$51,0),3)&gt;=LP$241,INDEX('League Management'!$AT$12:$AV$51,MATCH($B400,'League Management'!$AT$12:$AT$51,0),2)=OFFSET($AI$191,0,(COLUMN(LN347)-1)*1/32)),COUNTIF(INDEX($AI$106:$BL$106,1,LP399),$B400),IF(OR($B400=OFFSET($AI$196,0,(COLUMN(LN347)-1)*1/32),$B400=OFFSET($AI$197,0,(COLUMN(LN347)-1)*1/32)),IF(AND(INDEX('League Management'!$AT$12:$AV$51,MATCH($B400,'League Management'!$AT$12:$AT$51,0),3)&lt;LP$241,INDEX('League Management'!$AT$12:$AV$51,MATCH($B400,'League Management'!$AT$12:$AT$51,0),2)&lt;&gt;OFFSET($AI$191,0,(COLUMN(LN347)-1)*1/32)),COUNTIF(INDEX($AI$106:$BL$106,1,LP399),$B400),0),0)))),0)</f>
        <v>0</v>
      </c>
      <c r="LQ400" s="94" cm="1">
        <f t="array" aca="1" ref="LQ400" ca="1">IFERROR(IF(INDEX($CT$20:$DX$59,MATCH($B400,$CT$20:$CT$59,0),LQ$332+1)=OFFSET($AI$195,0,(COLUMN(LO347)-1)*1/32),COUNTIF(INDEX($AI$106:$BL$106,1,LQ399),$B400),IF(INDEX($CT$20:$DX$59,MATCH($B400,$CT$20:$CT$59,0),LQ$332+1)&lt;&gt;"",0,IF(AND(INDEX('League Management'!$AT$12:$AV$51,MATCH($B400,'League Management'!$AT$12:$AT$51,0),3)&gt;=LQ$241,INDEX('League Management'!$AT$12:$AV$51,MATCH($B400,'League Management'!$AT$12:$AT$51,0),2)=OFFSET($AI$191,0,(COLUMN(LO347)-1)*1/32)),COUNTIF(INDEX($AI$106:$BL$106,1,LQ399),$B400),IF(OR($B400=OFFSET($AI$196,0,(COLUMN(LO347)-1)*1/32),$B400=OFFSET($AI$197,0,(COLUMN(LO347)-1)*1/32)),IF(AND(INDEX('League Management'!$AT$12:$AV$51,MATCH($B400,'League Management'!$AT$12:$AT$51,0),3)&lt;LQ$241,INDEX('League Management'!$AT$12:$AV$51,MATCH($B400,'League Management'!$AT$12:$AT$51,0),2)&lt;&gt;OFFSET($AI$191,0,(COLUMN(LO347)-1)*1/32)),COUNTIF(INDEX($AI$106:$BL$106,1,LQ399),$B400),0),0)))),0)</f>
        <v>0</v>
      </c>
      <c r="LR400" s="94" cm="1">
        <f t="array" aca="1" ref="LR400" ca="1">IFERROR(IF(INDEX($CT$20:$DX$59,MATCH($B400,$CT$20:$CT$59,0),LR$332+1)=OFFSET($AI$195,0,(COLUMN(LP347)-1)*1/32),COUNTIF(INDEX($AI$106:$BL$106,1,LR399),$B400),IF(INDEX($CT$20:$DX$59,MATCH($B400,$CT$20:$CT$59,0),LR$332+1)&lt;&gt;"",0,IF(AND(INDEX('League Management'!$AT$12:$AV$51,MATCH($B400,'League Management'!$AT$12:$AT$51,0),3)&gt;=LR$241,INDEX('League Management'!$AT$12:$AV$51,MATCH($B400,'League Management'!$AT$12:$AT$51,0),2)=OFFSET($AI$191,0,(COLUMN(LP347)-1)*1/32)),COUNTIF(INDEX($AI$106:$BL$106,1,LR399),$B400),IF(OR($B400=OFFSET($AI$196,0,(COLUMN(LP347)-1)*1/32),$B400=OFFSET($AI$197,0,(COLUMN(LP347)-1)*1/32)),IF(AND(INDEX('League Management'!$AT$12:$AV$51,MATCH($B400,'League Management'!$AT$12:$AT$51,0),3)&lt;LR$241,INDEX('League Management'!$AT$12:$AV$51,MATCH($B400,'League Management'!$AT$12:$AT$51,0),2)&lt;&gt;OFFSET($AI$191,0,(COLUMN(LP347)-1)*1/32)),COUNTIF(INDEX($AI$106:$BL$106,1,LR399),$B400),0),0)))),0)</f>
        <v>0</v>
      </c>
      <c r="LS400" s="94" cm="1">
        <f t="array" aca="1" ref="LS400" ca="1">IFERROR(IF(INDEX($CT$20:$DX$59,MATCH($B400,$CT$20:$CT$59,0),LS$332+1)=OFFSET($AI$195,0,(COLUMN(LQ347)-1)*1/32),COUNTIF(INDEX($AI$106:$BL$106,1,LS399),$B400),IF(INDEX($CT$20:$DX$59,MATCH($B400,$CT$20:$CT$59,0),LS$332+1)&lt;&gt;"",0,IF(AND(INDEX('League Management'!$AT$12:$AV$51,MATCH($B400,'League Management'!$AT$12:$AT$51,0),3)&gt;=LS$241,INDEX('League Management'!$AT$12:$AV$51,MATCH($B400,'League Management'!$AT$12:$AT$51,0),2)=OFFSET($AI$191,0,(COLUMN(LQ347)-1)*1/32)),COUNTIF(INDEX($AI$106:$BL$106,1,LS399),$B400),IF(OR($B400=OFFSET($AI$196,0,(COLUMN(LQ347)-1)*1/32),$B400=OFFSET($AI$197,0,(COLUMN(LQ347)-1)*1/32)),IF(AND(INDEX('League Management'!$AT$12:$AV$51,MATCH($B400,'League Management'!$AT$12:$AT$51,0),3)&lt;LS$241,INDEX('League Management'!$AT$12:$AV$51,MATCH($B400,'League Management'!$AT$12:$AT$51,0),2)&lt;&gt;OFFSET($AI$191,0,(COLUMN(LQ347)-1)*1/32)),COUNTIF(INDEX($AI$106:$BL$106,1,LS399),$B400),0),0)))),0)</f>
        <v>0</v>
      </c>
      <c r="LT400" s="94" cm="1">
        <f t="array" aca="1" ref="LT400" ca="1">IFERROR(IF(INDEX($CT$20:$DX$59,MATCH($B400,$CT$20:$CT$59,0),LT$332+1)=OFFSET($AI$195,0,(COLUMN(LR347)-1)*1/32),COUNTIF(INDEX($AI$106:$BL$106,1,LT399),$B400),IF(INDEX($CT$20:$DX$59,MATCH($B400,$CT$20:$CT$59,0),LT$332+1)&lt;&gt;"",0,IF(AND(INDEX('League Management'!$AT$12:$AV$51,MATCH($B400,'League Management'!$AT$12:$AT$51,0),3)&gt;=LT$241,INDEX('League Management'!$AT$12:$AV$51,MATCH($B400,'League Management'!$AT$12:$AT$51,0),2)=OFFSET($AI$191,0,(COLUMN(LR347)-1)*1/32)),COUNTIF(INDEX($AI$106:$BL$106,1,LT399),$B400),IF(OR($B400=OFFSET($AI$196,0,(COLUMN(LR347)-1)*1/32),$B400=OFFSET($AI$197,0,(COLUMN(LR347)-1)*1/32)),IF(AND(INDEX('League Management'!$AT$12:$AV$51,MATCH($B400,'League Management'!$AT$12:$AT$51,0),3)&lt;LT$241,INDEX('League Management'!$AT$12:$AV$51,MATCH($B400,'League Management'!$AT$12:$AT$51,0),2)&lt;&gt;OFFSET($AI$191,0,(COLUMN(LR347)-1)*1/32)),COUNTIF(INDEX($AI$106:$BL$106,1,LT399),$B400),0),0)))),0)</f>
        <v>0</v>
      </c>
      <c r="LU400" s="94" cm="1">
        <f t="array" aca="1" ref="LU400" ca="1">IFERROR(IF(INDEX($CT$20:$DX$59,MATCH($B400,$CT$20:$CT$59,0),LU$332+1)=OFFSET($AI$195,0,(COLUMN(LS347)-1)*1/32),COUNTIF(INDEX($AI$106:$BL$106,1,LU399),$B400),IF(INDEX($CT$20:$DX$59,MATCH($B400,$CT$20:$CT$59,0),LU$332+1)&lt;&gt;"",0,IF(AND(INDEX('League Management'!$AT$12:$AV$51,MATCH($B400,'League Management'!$AT$12:$AT$51,0),3)&gt;=LU$241,INDEX('League Management'!$AT$12:$AV$51,MATCH($B400,'League Management'!$AT$12:$AT$51,0),2)=OFFSET($AI$191,0,(COLUMN(LS347)-1)*1/32)),COUNTIF(INDEX($AI$106:$BL$106,1,LU399),$B400),IF(OR($B400=OFFSET($AI$196,0,(COLUMN(LS347)-1)*1/32),$B400=OFFSET($AI$197,0,(COLUMN(LS347)-1)*1/32)),IF(AND(INDEX('League Management'!$AT$12:$AV$51,MATCH($B400,'League Management'!$AT$12:$AT$51,0),3)&lt;LU$241,INDEX('League Management'!$AT$12:$AV$51,MATCH($B400,'League Management'!$AT$12:$AT$51,0),2)&lt;&gt;OFFSET($AI$191,0,(COLUMN(LS347)-1)*1/32)),COUNTIF(INDEX($AI$106:$BL$106,1,LU399),$B400),0),0)))),0)</f>
        <v>0</v>
      </c>
      <c r="LV400" s="94" cm="1">
        <f t="array" aca="1" ref="LV400" ca="1">IFERROR(IF(INDEX($CT$20:$DX$59,MATCH($B400,$CT$20:$CT$59,0),LV$332+1)=OFFSET($AI$195,0,(COLUMN(LT347)-1)*1/32),COUNTIF(INDEX($AI$106:$BL$106,1,LV399),$B400),IF(INDEX($CT$20:$DX$59,MATCH($B400,$CT$20:$CT$59,0),LV$332+1)&lt;&gt;"",0,IF(AND(INDEX('League Management'!$AT$12:$AV$51,MATCH($B400,'League Management'!$AT$12:$AT$51,0),3)&gt;=LV$241,INDEX('League Management'!$AT$12:$AV$51,MATCH($B400,'League Management'!$AT$12:$AT$51,0),2)=OFFSET($AI$191,0,(COLUMN(LT347)-1)*1/32)),COUNTIF(INDEX($AI$106:$BL$106,1,LV399),$B400),IF(OR($B400=OFFSET($AI$196,0,(COLUMN(LT347)-1)*1/32),$B400=OFFSET($AI$197,0,(COLUMN(LT347)-1)*1/32)),IF(AND(INDEX('League Management'!$AT$12:$AV$51,MATCH($B400,'League Management'!$AT$12:$AT$51,0),3)&lt;LV$241,INDEX('League Management'!$AT$12:$AV$51,MATCH($B400,'League Management'!$AT$12:$AT$51,0),2)&lt;&gt;OFFSET($AI$191,0,(COLUMN(LT347)-1)*1/32)),COUNTIF(INDEX($AI$106:$BL$106,1,LV399),$B400),0),0)))),0)</f>
        <v>0</v>
      </c>
      <c r="LW400" s="94" cm="1">
        <f t="array" aca="1" ref="LW400" ca="1">IFERROR(IF(INDEX($CT$20:$DX$59,MATCH($B400,$CT$20:$CT$59,0),LW$332+1)=OFFSET($AI$195,0,(COLUMN(LU347)-1)*1/32),COUNTIF(INDEX($AI$106:$BL$106,1,LW399),$B400),IF(INDEX($CT$20:$DX$59,MATCH($B400,$CT$20:$CT$59,0),LW$332+1)&lt;&gt;"",0,IF(AND(INDEX('League Management'!$AT$12:$AV$51,MATCH($B400,'League Management'!$AT$12:$AT$51,0),3)&gt;=LW$241,INDEX('League Management'!$AT$12:$AV$51,MATCH($B400,'League Management'!$AT$12:$AT$51,0),2)=OFFSET($AI$191,0,(COLUMN(LU347)-1)*1/32)),COUNTIF(INDEX($AI$106:$BL$106,1,LW399),$B400),IF(OR($B400=OFFSET($AI$196,0,(COLUMN(LU347)-1)*1/32),$B400=OFFSET($AI$197,0,(COLUMN(LU347)-1)*1/32)),IF(AND(INDEX('League Management'!$AT$12:$AV$51,MATCH($B400,'League Management'!$AT$12:$AT$51,0),3)&lt;LW$241,INDEX('League Management'!$AT$12:$AV$51,MATCH($B400,'League Management'!$AT$12:$AT$51,0),2)&lt;&gt;OFFSET($AI$191,0,(COLUMN(LU347)-1)*1/32)),COUNTIF(INDEX($AI$106:$BL$106,1,LW399),$B400),0),0)))),0)</f>
        <v>0</v>
      </c>
      <c r="LX400" s="94" cm="1">
        <f t="array" aca="1" ref="LX400" ca="1">IFERROR(IF(INDEX($CT$20:$DX$59,MATCH($B400,$CT$20:$CT$59,0),LX$332+1)=OFFSET($AI$195,0,(COLUMN(LV347)-1)*1/32),COUNTIF(INDEX($AI$106:$BL$106,1,LX399),$B400),IF(INDEX($CT$20:$DX$59,MATCH($B400,$CT$20:$CT$59,0),LX$332+1)&lt;&gt;"",0,IF(AND(INDEX('League Management'!$AT$12:$AV$51,MATCH($B400,'League Management'!$AT$12:$AT$51,0),3)&gt;=LX$241,INDEX('League Management'!$AT$12:$AV$51,MATCH($B400,'League Management'!$AT$12:$AT$51,0),2)=OFFSET($AI$191,0,(COLUMN(LV347)-1)*1/32)),COUNTIF(INDEX($AI$106:$BL$106,1,LX399),$B400),IF(OR($B400=OFFSET($AI$196,0,(COLUMN(LV347)-1)*1/32),$B400=OFFSET($AI$197,0,(COLUMN(LV347)-1)*1/32)),IF(AND(INDEX('League Management'!$AT$12:$AV$51,MATCH($B400,'League Management'!$AT$12:$AT$51,0),3)&lt;LX$241,INDEX('League Management'!$AT$12:$AV$51,MATCH($B400,'League Management'!$AT$12:$AT$51,0),2)&lt;&gt;OFFSET($AI$191,0,(COLUMN(LV347)-1)*1/32)),COUNTIF(INDEX($AI$106:$BL$106,1,LX399),$B400),0),0)))),0)</f>
        <v>0</v>
      </c>
      <c r="LY400" s="94" cm="1">
        <f t="array" aca="1" ref="LY400" ca="1">IFERROR(IF(INDEX($CT$20:$DX$59,MATCH($B400,$CT$20:$CT$59,0),LY$332+1)=OFFSET($AI$195,0,(COLUMN(LW347)-1)*1/32),COUNTIF(INDEX($AI$106:$BL$106,1,LY399),$B400),IF(INDEX($CT$20:$DX$59,MATCH($B400,$CT$20:$CT$59,0),LY$332+1)&lt;&gt;"",0,IF(AND(INDEX('League Management'!$AT$12:$AV$51,MATCH($B400,'League Management'!$AT$12:$AT$51,0),3)&gt;=LY$241,INDEX('League Management'!$AT$12:$AV$51,MATCH($B400,'League Management'!$AT$12:$AT$51,0),2)=OFFSET($AI$191,0,(COLUMN(LW347)-1)*1/32)),COUNTIF(INDEX($AI$106:$BL$106,1,LY399),$B400),IF(OR($B400=OFFSET($AI$196,0,(COLUMN(LW347)-1)*1/32),$B400=OFFSET($AI$197,0,(COLUMN(LW347)-1)*1/32)),IF(AND(INDEX('League Management'!$AT$12:$AV$51,MATCH($B400,'League Management'!$AT$12:$AT$51,0),3)&lt;LY$241,INDEX('League Management'!$AT$12:$AV$51,MATCH($B400,'League Management'!$AT$12:$AT$51,0),2)&lt;&gt;OFFSET($AI$191,0,(COLUMN(LW347)-1)*1/32)),COUNTIF(INDEX($AI$106:$BL$106,1,LY399),$B400),0),0)))),0)</f>
        <v>0</v>
      </c>
      <c r="LZ400" s="94" cm="1">
        <f t="array" aca="1" ref="LZ400" ca="1">IFERROR(IF(INDEX($CT$20:$DX$59,MATCH($B400,$CT$20:$CT$59,0),LZ$332+1)=OFFSET($AI$195,0,(COLUMN(LX347)-1)*1/32),COUNTIF(INDEX($AI$106:$BL$106,1,LZ399),$B400),IF(INDEX($CT$20:$DX$59,MATCH($B400,$CT$20:$CT$59,0),LZ$332+1)&lt;&gt;"",0,IF(AND(INDEX('League Management'!$AT$12:$AV$51,MATCH($B400,'League Management'!$AT$12:$AT$51,0),3)&gt;=LZ$241,INDEX('League Management'!$AT$12:$AV$51,MATCH($B400,'League Management'!$AT$12:$AT$51,0),2)=OFFSET($AI$191,0,(COLUMN(LX347)-1)*1/32)),COUNTIF(INDEX($AI$106:$BL$106,1,LZ399),$B400),IF(OR($B400=OFFSET($AI$196,0,(COLUMN(LX347)-1)*1/32),$B400=OFFSET($AI$197,0,(COLUMN(LX347)-1)*1/32)),IF(AND(INDEX('League Management'!$AT$12:$AV$51,MATCH($B400,'League Management'!$AT$12:$AT$51,0),3)&lt;LZ$241,INDEX('League Management'!$AT$12:$AV$51,MATCH($B400,'League Management'!$AT$12:$AT$51,0),2)&lt;&gt;OFFSET($AI$191,0,(COLUMN(LX347)-1)*1/32)),COUNTIF(INDEX($AI$106:$BL$106,1,LZ399),$B400),0),0)))),0)</f>
        <v>0</v>
      </c>
      <c r="MA400" s="94" cm="1">
        <f t="array" aca="1" ref="MA400" ca="1">IFERROR(IF(INDEX($CT$20:$DX$59,MATCH($B400,$CT$20:$CT$59,0),MA$332+1)=OFFSET($AI$195,0,(COLUMN(LY347)-1)*1/32),COUNTIF(INDEX($AI$106:$BL$106,1,MA399),$B400),IF(INDEX($CT$20:$DX$59,MATCH($B400,$CT$20:$CT$59,0),MA$332+1)&lt;&gt;"",0,IF(AND(INDEX('League Management'!$AT$12:$AV$51,MATCH($B400,'League Management'!$AT$12:$AT$51,0),3)&gt;=MA$241,INDEX('League Management'!$AT$12:$AV$51,MATCH($B400,'League Management'!$AT$12:$AT$51,0),2)=OFFSET($AI$191,0,(COLUMN(LY347)-1)*1/32)),COUNTIF(INDEX($AI$106:$BL$106,1,MA399),$B400),IF(OR($B400=OFFSET($AI$196,0,(COLUMN(LY347)-1)*1/32),$B400=OFFSET($AI$197,0,(COLUMN(LY347)-1)*1/32)),IF(AND(INDEX('League Management'!$AT$12:$AV$51,MATCH($B400,'League Management'!$AT$12:$AT$51,0),3)&lt;MA$241,INDEX('League Management'!$AT$12:$AV$51,MATCH($B400,'League Management'!$AT$12:$AT$51,0),2)&lt;&gt;OFFSET($AI$191,0,(COLUMN(LY347)-1)*1/32)),COUNTIF(INDEX($AI$106:$BL$106,1,MA399),$B400),0),0)))),0)</f>
        <v>0</v>
      </c>
      <c r="MB400" s="94" cm="1">
        <f t="array" aca="1" ref="MB400" ca="1">IFERROR(IF(INDEX($CT$20:$DX$59,MATCH($B400,$CT$20:$CT$59,0),MB$332+1)=OFFSET($AI$195,0,(COLUMN(LZ347)-1)*1/32),COUNTIF(INDEX($AI$106:$BL$106,1,MB399),$B400),IF(INDEX($CT$20:$DX$59,MATCH($B400,$CT$20:$CT$59,0),MB$332+1)&lt;&gt;"",0,IF(AND(INDEX('League Management'!$AT$12:$AV$51,MATCH($B400,'League Management'!$AT$12:$AT$51,0),3)&gt;=MB$241,INDEX('League Management'!$AT$12:$AV$51,MATCH($B400,'League Management'!$AT$12:$AT$51,0),2)=OFFSET($AI$191,0,(COLUMN(LZ347)-1)*1/32)),COUNTIF(INDEX($AI$106:$BL$106,1,MB399),$B400),IF(OR($B400=OFFSET($AI$196,0,(COLUMN(LZ347)-1)*1/32),$B400=OFFSET($AI$197,0,(COLUMN(LZ347)-1)*1/32)),IF(AND(INDEX('League Management'!$AT$12:$AV$51,MATCH($B400,'League Management'!$AT$12:$AT$51,0),3)&lt;MB$241,INDEX('League Management'!$AT$12:$AV$51,MATCH($B400,'League Management'!$AT$12:$AT$51,0),2)&lt;&gt;OFFSET($AI$191,0,(COLUMN(LZ347)-1)*1/32)),COUNTIF(INDEX($AI$106:$BL$106,1,MB399),$B400),0),0)))),0)</f>
        <v>0</v>
      </c>
      <c r="MC400" s="94" cm="1">
        <f t="array" aca="1" ref="MC400" ca="1">IFERROR(IF(INDEX($CT$20:$DX$59,MATCH($B400,$CT$20:$CT$59,0),MC$332+1)=OFFSET($AI$195,0,(COLUMN(MA347)-1)*1/32),COUNTIF(INDEX($AI$106:$BL$106,1,MC399),$B400),IF(INDEX($CT$20:$DX$59,MATCH($B400,$CT$20:$CT$59,0),MC$332+1)&lt;&gt;"",0,IF(AND(INDEX('League Management'!$AT$12:$AV$51,MATCH($B400,'League Management'!$AT$12:$AT$51,0),3)&gt;=MC$241,INDEX('League Management'!$AT$12:$AV$51,MATCH($B400,'League Management'!$AT$12:$AT$51,0),2)=OFFSET($AI$191,0,(COLUMN(MA347)-1)*1/32)),COUNTIF(INDEX($AI$106:$BL$106,1,MC399),$B400),IF(OR($B400=OFFSET($AI$196,0,(COLUMN(MA347)-1)*1/32),$B400=OFFSET($AI$197,0,(COLUMN(MA347)-1)*1/32)),IF(AND(INDEX('League Management'!$AT$12:$AV$51,MATCH($B400,'League Management'!$AT$12:$AT$51,0),3)&lt;MC$241,INDEX('League Management'!$AT$12:$AV$51,MATCH($B400,'League Management'!$AT$12:$AT$51,0),2)&lt;&gt;OFFSET($AI$191,0,(COLUMN(MA347)-1)*1/32)),COUNTIF(INDEX($AI$106:$BL$106,1,MC399),$B400),0),0)))),0)</f>
        <v>0</v>
      </c>
      <c r="MD400" s="94" cm="1">
        <f t="array" aca="1" ref="MD400" ca="1">IFERROR(IF(INDEX($CT$20:$DX$59,MATCH($B400,$CT$20:$CT$59,0),MD$332+1)=OFFSET($AI$195,0,(COLUMN(MB347)-1)*1/32),COUNTIF(INDEX($AI$106:$BL$106,1,MD399),$B400),IF(INDEX($CT$20:$DX$59,MATCH($B400,$CT$20:$CT$59,0),MD$332+1)&lt;&gt;"",0,IF(AND(INDEX('League Management'!$AT$12:$AV$51,MATCH($B400,'League Management'!$AT$12:$AT$51,0),3)&gt;=MD$241,INDEX('League Management'!$AT$12:$AV$51,MATCH($B400,'League Management'!$AT$12:$AT$51,0),2)=OFFSET($AI$191,0,(COLUMN(MB347)-1)*1/32)),COUNTIF(INDEX($AI$106:$BL$106,1,MD399),$B400),IF(OR($B400=OFFSET($AI$196,0,(COLUMN(MB347)-1)*1/32),$B400=OFFSET($AI$197,0,(COLUMN(MB347)-1)*1/32)),IF(AND(INDEX('League Management'!$AT$12:$AV$51,MATCH($B400,'League Management'!$AT$12:$AT$51,0),3)&lt;MD$241,INDEX('League Management'!$AT$12:$AV$51,MATCH($B400,'League Management'!$AT$12:$AT$51,0),2)&lt;&gt;OFFSET($AI$191,0,(COLUMN(MB347)-1)*1/32)),COUNTIF(INDEX($AI$106:$BL$106,1,MD399),$B400),0),0)))),0)</f>
        <v>0</v>
      </c>
      <c r="ME400" s="94" cm="1">
        <f t="array" aca="1" ref="ME400" ca="1">IFERROR(IF(INDEX($CT$20:$DX$59,MATCH($B400,$CT$20:$CT$59,0),ME$332+1)=OFFSET($AI$195,0,(COLUMN(MC347)-1)*1/32),COUNTIF(INDEX($AI$106:$BL$106,1,ME399),$B400),IF(INDEX($CT$20:$DX$59,MATCH($B400,$CT$20:$CT$59,0),ME$332+1)&lt;&gt;"",0,IF(AND(INDEX('League Management'!$AT$12:$AV$51,MATCH($B400,'League Management'!$AT$12:$AT$51,0),3)&gt;=ME$241,INDEX('League Management'!$AT$12:$AV$51,MATCH($B400,'League Management'!$AT$12:$AT$51,0),2)=OFFSET($AI$191,0,(COLUMN(MC347)-1)*1/32)),COUNTIF(INDEX($AI$106:$BL$106,1,ME399),$B400),IF(OR($B400=OFFSET($AI$196,0,(COLUMN(MC347)-1)*1/32),$B400=OFFSET($AI$197,0,(COLUMN(MC347)-1)*1/32)),IF(AND(INDEX('League Management'!$AT$12:$AV$51,MATCH($B400,'League Management'!$AT$12:$AT$51,0),3)&lt;ME$241,INDEX('League Management'!$AT$12:$AV$51,MATCH($B400,'League Management'!$AT$12:$AT$51,0),2)&lt;&gt;OFFSET($AI$191,0,(COLUMN(MC347)-1)*1/32)),COUNTIF(INDEX($AI$106:$BL$106,1,ME399),$B400),0),0)))),0)</f>
        <v>0</v>
      </c>
      <c r="MF400" s="94" cm="1">
        <f t="array" aca="1" ref="MF400" ca="1">IFERROR(IF(INDEX($CT$20:$DX$59,MATCH($B400,$CT$20:$CT$59,0),MF$332+1)=OFFSET($AI$195,0,(COLUMN(MD347)-1)*1/32),COUNTIF(INDEX($AI$106:$BL$106,1,MF399),$B400),IF(INDEX($CT$20:$DX$59,MATCH($B400,$CT$20:$CT$59,0),MF$332+1)&lt;&gt;"",0,IF(AND(INDEX('League Management'!$AT$12:$AV$51,MATCH($B400,'League Management'!$AT$12:$AT$51,0),3)&gt;=MF$241,INDEX('League Management'!$AT$12:$AV$51,MATCH($B400,'League Management'!$AT$12:$AT$51,0),2)=OFFSET($AI$191,0,(COLUMN(MD347)-1)*1/32)),COUNTIF(INDEX($AI$106:$BL$106,1,MF399),$B400),IF(OR($B400=OFFSET($AI$196,0,(COLUMN(MD347)-1)*1/32),$B400=OFFSET($AI$197,0,(COLUMN(MD347)-1)*1/32)),IF(AND(INDEX('League Management'!$AT$12:$AV$51,MATCH($B400,'League Management'!$AT$12:$AT$51,0),3)&lt;MF$241,INDEX('League Management'!$AT$12:$AV$51,MATCH($B400,'League Management'!$AT$12:$AT$51,0),2)&lt;&gt;OFFSET($AI$191,0,(COLUMN(MD347)-1)*1/32)),COUNTIF(INDEX($AI$106:$BL$106,1,MF399),$B400),0),0)))),0)</f>
        <v>0</v>
      </c>
      <c r="MG400" s="94" cm="1">
        <f t="array" aca="1" ref="MG400" ca="1">IFERROR(IF(INDEX($CT$20:$DX$59,MATCH($B400,$CT$20:$CT$59,0),MG$332+1)=OFFSET($AI$195,0,(COLUMN(ME347)-1)*1/32),COUNTIF(INDEX($AI$106:$BL$106,1,MG399),$B400),IF(INDEX($CT$20:$DX$59,MATCH($B400,$CT$20:$CT$59,0),MG$332+1)&lt;&gt;"",0,IF(AND(INDEX('League Management'!$AT$12:$AV$51,MATCH($B400,'League Management'!$AT$12:$AT$51,0),3)&gt;=MG$241,INDEX('League Management'!$AT$12:$AV$51,MATCH($B400,'League Management'!$AT$12:$AT$51,0),2)=OFFSET($AI$191,0,(COLUMN(ME347)-1)*1/32)),COUNTIF(INDEX($AI$106:$BL$106,1,MG399),$B400),IF(OR($B400=OFFSET($AI$196,0,(COLUMN(ME347)-1)*1/32),$B400=OFFSET($AI$197,0,(COLUMN(ME347)-1)*1/32)),IF(AND(INDEX('League Management'!$AT$12:$AV$51,MATCH($B400,'League Management'!$AT$12:$AT$51,0),3)&lt;MG$241,INDEX('League Management'!$AT$12:$AV$51,MATCH($B400,'League Management'!$AT$12:$AT$51,0),2)&lt;&gt;OFFSET($AI$191,0,(COLUMN(ME347)-1)*1/32)),COUNTIF(INDEX($AI$106:$BL$106,1,MG399),$B400),0),0)))),0)</f>
        <v>0</v>
      </c>
      <c r="MH400" s="94" cm="1">
        <f t="array" aca="1" ref="MH400" ca="1">IFERROR(IF(INDEX($CT$20:$DX$59,MATCH($B400,$CT$20:$CT$59,0),MH$332+1)=OFFSET($AI$195,0,(COLUMN(MF347)-1)*1/32),COUNTIF(INDEX($AI$106:$BL$106,1,MH399),$B400),IF(INDEX($CT$20:$DX$59,MATCH($B400,$CT$20:$CT$59,0),MH$332+1)&lt;&gt;"",0,IF(AND(INDEX('League Management'!$AT$12:$AV$51,MATCH($B400,'League Management'!$AT$12:$AT$51,0),3)&gt;=MH$241,INDEX('League Management'!$AT$12:$AV$51,MATCH($B400,'League Management'!$AT$12:$AT$51,0),2)=OFFSET($AI$191,0,(COLUMN(MF347)-1)*1/32)),COUNTIF(INDEX($AI$106:$BL$106,1,MH399),$B400),IF(OR($B400=OFFSET($AI$196,0,(COLUMN(MF347)-1)*1/32),$B400=OFFSET($AI$197,0,(COLUMN(MF347)-1)*1/32)),IF(AND(INDEX('League Management'!$AT$12:$AV$51,MATCH($B400,'League Management'!$AT$12:$AT$51,0),3)&lt;MH$241,INDEX('League Management'!$AT$12:$AV$51,MATCH($B400,'League Management'!$AT$12:$AT$51,0),2)&lt;&gt;OFFSET($AI$191,0,(COLUMN(MF347)-1)*1/32)),COUNTIF(INDEX($AI$106:$BL$106,1,MH399),$B400),0),0)))),0)</f>
        <v>0</v>
      </c>
      <c r="MI400" s="94" cm="1">
        <f t="array" aca="1" ref="MI400" ca="1">IFERROR(IF(INDEX($CT$20:$DX$59,MATCH($B400,$CT$20:$CT$59,0),MI$332+1)=OFFSET($AI$195,0,(COLUMN(MG347)-1)*1/32),COUNTIF(INDEX($AI$106:$BL$106,1,MI399),$B400),IF(INDEX($CT$20:$DX$59,MATCH($B400,$CT$20:$CT$59,0),MI$332+1)&lt;&gt;"",0,IF(AND(INDEX('League Management'!$AT$12:$AV$51,MATCH($B400,'League Management'!$AT$12:$AT$51,0),3)&gt;=MI$241,INDEX('League Management'!$AT$12:$AV$51,MATCH($B400,'League Management'!$AT$12:$AT$51,0),2)=OFFSET($AI$191,0,(COLUMN(MG347)-1)*1/32)),COUNTIF(INDEX($AI$106:$BL$106,1,MI399),$B400),IF(OR($B400=OFFSET($AI$196,0,(COLUMN(MG347)-1)*1/32),$B400=OFFSET($AI$197,0,(COLUMN(MG347)-1)*1/32)),IF(AND(INDEX('League Management'!$AT$12:$AV$51,MATCH($B400,'League Management'!$AT$12:$AT$51,0),3)&lt;MI$241,INDEX('League Management'!$AT$12:$AV$51,MATCH($B400,'League Management'!$AT$12:$AT$51,0),2)&lt;&gt;OFFSET($AI$191,0,(COLUMN(MG347)-1)*1/32)),COUNTIF(INDEX($AI$106:$BL$106,1,MI399),$B400),0),0)))),0)</f>
        <v>0</v>
      </c>
      <c r="MJ400" s="94" cm="1">
        <f t="array" aca="1" ref="MJ400" ca="1">IFERROR(IF(INDEX($CT$20:$DX$59,MATCH($B400,$CT$20:$CT$59,0),MJ$332+1)=OFFSET($AI$195,0,(COLUMN(MH347)-1)*1/32),COUNTIF(INDEX($AI$106:$BL$106,1,MJ399),$B400),IF(INDEX($CT$20:$DX$59,MATCH($B400,$CT$20:$CT$59,0),MJ$332+1)&lt;&gt;"",0,IF(AND(INDEX('League Management'!$AT$12:$AV$51,MATCH($B400,'League Management'!$AT$12:$AT$51,0),3)&gt;=MJ$241,INDEX('League Management'!$AT$12:$AV$51,MATCH($B400,'League Management'!$AT$12:$AT$51,0),2)=OFFSET($AI$191,0,(COLUMN(MH347)-1)*1/32)),COUNTIF(INDEX($AI$106:$BL$106,1,MJ399),$B400),IF(OR($B400=OFFSET($AI$196,0,(COLUMN(MH347)-1)*1/32),$B400=OFFSET($AI$197,0,(COLUMN(MH347)-1)*1/32)),IF(AND(INDEX('League Management'!$AT$12:$AV$51,MATCH($B400,'League Management'!$AT$12:$AT$51,0),3)&lt;MJ$241,INDEX('League Management'!$AT$12:$AV$51,MATCH($B400,'League Management'!$AT$12:$AT$51,0),2)&lt;&gt;OFFSET($AI$191,0,(COLUMN(MH347)-1)*1/32)),COUNTIF(INDEX($AI$106:$BL$106,1,MJ399),$B400),0),0)))),0)</f>
        <v>0</v>
      </c>
      <c r="MK400" s="94" cm="1">
        <f t="array" aca="1" ref="MK400" ca="1">IFERROR(IF(INDEX($CT$20:$DX$59,MATCH($B400,$CT$20:$CT$59,0),MK$332+1)=OFFSET($AI$195,0,(COLUMN(MI347)-1)*1/32),COUNTIF(INDEX($AI$106:$BL$106,1,MK399),$B400),IF(INDEX($CT$20:$DX$59,MATCH($B400,$CT$20:$CT$59,0),MK$332+1)&lt;&gt;"",0,IF(AND(INDEX('League Management'!$AT$12:$AV$51,MATCH($B400,'League Management'!$AT$12:$AT$51,0),3)&gt;=MK$241,INDEX('League Management'!$AT$12:$AV$51,MATCH($B400,'League Management'!$AT$12:$AT$51,0),2)=OFFSET($AI$191,0,(COLUMN(MI347)-1)*1/32)),COUNTIF(INDEX($AI$106:$BL$106,1,MK399),$B400),IF(OR($B400=OFFSET($AI$196,0,(COLUMN(MI347)-1)*1/32),$B400=OFFSET($AI$197,0,(COLUMN(MI347)-1)*1/32)),IF(AND(INDEX('League Management'!$AT$12:$AV$51,MATCH($B400,'League Management'!$AT$12:$AT$51,0),3)&lt;MK$241,INDEX('League Management'!$AT$12:$AV$51,MATCH($B400,'League Management'!$AT$12:$AT$51,0),2)&lt;&gt;OFFSET($AI$191,0,(COLUMN(MI347)-1)*1/32)),COUNTIF(INDEX($AI$106:$BL$106,1,MK399),$B400),0),0)))),0)</f>
        <v>0</v>
      </c>
      <c r="ML400" s="94" cm="1">
        <f t="array" aca="1" ref="ML400" ca="1">IFERROR(IF(INDEX($CT$20:$DX$59,MATCH($B400,$CT$20:$CT$59,0),ML$332+1)=OFFSET($AI$195,0,(COLUMN(MJ347)-1)*1/32),COUNTIF(INDEX($AI$106:$BL$106,1,ML399),$B400),IF(INDEX($CT$20:$DX$59,MATCH($B400,$CT$20:$CT$59,0),ML$332+1)&lt;&gt;"",0,IF(AND(INDEX('League Management'!$AT$12:$AV$51,MATCH($B400,'League Management'!$AT$12:$AT$51,0),3)&gt;=ML$241,INDEX('League Management'!$AT$12:$AV$51,MATCH($B400,'League Management'!$AT$12:$AT$51,0),2)=OFFSET($AI$191,0,(COLUMN(MJ347)-1)*1/32)),COUNTIF(INDEX($AI$106:$BL$106,1,ML399),$B400),IF(OR($B400=OFFSET($AI$196,0,(COLUMN(MJ347)-1)*1/32),$B400=OFFSET($AI$197,0,(COLUMN(MJ347)-1)*1/32)),IF(AND(INDEX('League Management'!$AT$12:$AV$51,MATCH($B400,'League Management'!$AT$12:$AT$51,0),3)&lt;ML$241,INDEX('League Management'!$AT$12:$AV$51,MATCH($B400,'League Management'!$AT$12:$AT$51,0),2)&lt;&gt;OFFSET($AI$191,0,(COLUMN(MJ347)-1)*1/32)),COUNTIF(INDEX($AI$106:$BL$106,1,ML399),$B400),0),0)))),0)</f>
        <v>0</v>
      </c>
      <c r="MM400" s="94" cm="1">
        <f t="array" aca="1" ref="MM400" ca="1">IFERROR(IF(INDEX($CT$20:$DX$59,MATCH($B400,$CT$20:$CT$59,0),MM$332+1)=OFFSET($AI$195,0,(COLUMN(MK347)-1)*1/32),COUNTIF(INDEX($AI$106:$BL$106,1,MM399),$B400),IF(INDEX($CT$20:$DX$59,MATCH($B400,$CT$20:$CT$59,0),MM$332+1)&lt;&gt;"",0,IF(AND(INDEX('League Management'!$AT$12:$AV$51,MATCH($B400,'League Management'!$AT$12:$AT$51,0),3)&gt;=MM$241,INDEX('League Management'!$AT$12:$AV$51,MATCH($B400,'League Management'!$AT$12:$AT$51,0),2)=OFFSET($AI$191,0,(COLUMN(MK347)-1)*1/32)),COUNTIF(INDEX($AI$106:$BL$106,1,MM399),$B400),IF(OR($B400=OFFSET($AI$196,0,(COLUMN(MK347)-1)*1/32),$B400=OFFSET($AI$197,0,(COLUMN(MK347)-1)*1/32)),IF(AND(INDEX('League Management'!$AT$12:$AV$51,MATCH($B400,'League Management'!$AT$12:$AT$51,0),3)&lt;MM$241,INDEX('League Management'!$AT$12:$AV$51,MATCH($B400,'League Management'!$AT$12:$AT$51,0),2)&lt;&gt;OFFSET($AI$191,0,(COLUMN(MK347)-1)*1/32)),COUNTIF(INDEX($AI$106:$BL$106,1,MM399),$B400),0),0)))),0)</f>
        <v>0</v>
      </c>
      <c r="MN400" s="94" cm="1">
        <f t="array" aca="1" ref="MN400" ca="1">IFERROR(IF(INDEX($CT$20:$DX$59,MATCH($B400,$CT$20:$CT$59,0),MN$332+1)=OFFSET($AI$195,0,(COLUMN(ML347)-1)*1/32),COUNTIF(INDEX($AI$106:$BL$106,1,MN399),$B400),IF(INDEX($CT$20:$DX$59,MATCH($B400,$CT$20:$CT$59,0),MN$332+1)&lt;&gt;"",0,IF(AND(INDEX('League Management'!$AT$12:$AV$51,MATCH($B400,'League Management'!$AT$12:$AT$51,0),3)&gt;=MN$241,INDEX('League Management'!$AT$12:$AV$51,MATCH($B400,'League Management'!$AT$12:$AT$51,0),2)=OFFSET($AI$191,0,(COLUMN(ML347)-1)*1/32)),COUNTIF(INDEX($AI$106:$BL$106,1,MN399),$B400),IF(OR($B400=OFFSET($AI$196,0,(COLUMN(ML347)-1)*1/32),$B400=OFFSET($AI$197,0,(COLUMN(ML347)-1)*1/32)),IF(AND(INDEX('League Management'!$AT$12:$AV$51,MATCH($B400,'League Management'!$AT$12:$AT$51,0),3)&lt;MN$241,INDEX('League Management'!$AT$12:$AV$51,MATCH($B400,'League Management'!$AT$12:$AT$51,0),2)&lt;&gt;OFFSET($AI$191,0,(COLUMN(ML347)-1)*1/32)),COUNTIF(INDEX($AI$106:$BL$106,1,MN399),$B400),0),0)))),0)</f>
        <v>0</v>
      </c>
    </row>
    <row r="401" spans="2:352">
      <c r="B401" s="96" t="str">
        <f>IF('League Management'!$X$36&lt;&gt;"",'League Management'!$X$36,"-")</f>
        <v>-</v>
      </c>
      <c r="C401" s="94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94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94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94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94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94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94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94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94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94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94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94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94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94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94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94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94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94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94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94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94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94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94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94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94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94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94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94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94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94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714"/>
      <c r="AI401" s="94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94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94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94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94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94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94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94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94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94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94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94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94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94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94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94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94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94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94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94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94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94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94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94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94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94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94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94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94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94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714"/>
      <c r="BO401" s="94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94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94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94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94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94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94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94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94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94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94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94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94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94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94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94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94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94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94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94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94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94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94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94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94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94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94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94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94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94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714"/>
      <c r="CU401" s="94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94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94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94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94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94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94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94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94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94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94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94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94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94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94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94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94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94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94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94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94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94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94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94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94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94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94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94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94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94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714"/>
      <c r="EA401" s="94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94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94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94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94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94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94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94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94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94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94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94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94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94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94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94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94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94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94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94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94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94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94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94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94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94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94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94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94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94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714"/>
      <c r="FG401" s="94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94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94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94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94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94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94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94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94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94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94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94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94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94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94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94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94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94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94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94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94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94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94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94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94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94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94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94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94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94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714"/>
      <c r="GM401" s="94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94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94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94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94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94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94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94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94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94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94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94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94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94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94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94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94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94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94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94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94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94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94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94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94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94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94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94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94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94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714"/>
      <c r="HS401" s="94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94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94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94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94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94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94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94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94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94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94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94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94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94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94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94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94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94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94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94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94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94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94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94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94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94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94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94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94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94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714"/>
      <c r="IY401" s="94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94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94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94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94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94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94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94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94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94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94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94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94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94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94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94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94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94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94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94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94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94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94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94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94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94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94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94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94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94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714"/>
      <c r="KE401" s="94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94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94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94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94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94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94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94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94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94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94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94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94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94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94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94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94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94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94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94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94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94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94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94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94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94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94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94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94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94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  <c r="LJ401" s="714"/>
      <c r="LK401" s="94" cm="1">
        <f t="array" aca="1" ref="LK401" ca="1">IFERROR(IF(INDEX($CT$20:$DX$59,MATCH($B401,$CT$20:$CT$59,0),LK$332+1)=OFFSET($AI$195,0,(COLUMN(LI348)-1)*1/32),COUNTIF(INDEX($AI$106:$BL$106,1,LK400),$B401),IF(INDEX($CT$20:$DX$59,MATCH($B401,$CT$20:$CT$59,0),LK$332+1)&lt;&gt;"",0,IF(AND(INDEX('League Management'!$AT$12:$AV$51,MATCH($B401,'League Management'!$AT$12:$AT$51,0),3)&gt;=LK$241,INDEX('League Management'!$AT$12:$AV$51,MATCH($B401,'League Management'!$AT$12:$AT$51,0),2)=OFFSET($AI$191,0,(COLUMN(LI348)-1)*1/32)),COUNTIF(INDEX($AI$106:$BL$106,1,LK400),$B401),IF(OR($B401=OFFSET($AI$196,0,(COLUMN(LI348)-1)*1/32),$B401=OFFSET($AI$197,0,(COLUMN(LI348)-1)*1/32)),IF(AND(INDEX('League Management'!$AT$12:$AV$51,MATCH($B401,'League Management'!$AT$12:$AT$51,0),3)&lt;LK$241,INDEX('League Management'!$AT$12:$AV$51,MATCH($B401,'League Management'!$AT$12:$AT$51,0),2)&lt;&gt;OFFSET($AI$191,0,(COLUMN(LI348)-1)*1/32)),COUNTIF(INDEX($AI$106:$BL$106,1,LK400),$B401),0),0)))),0)</f>
        <v>0</v>
      </c>
      <c r="LL401" s="94" cm="1">
        <f t="array" aca="1" ref="LL401" ca="1">IFERROR(IF(INDEX($CT$20:$DX$59,MATCH($B401,$CT$20:$CT$59,0),LL$332+1)=OFFSET($AI$195,0,(COLUMN(LJ348)-1)*1/32),COUNTIF(INDEX($AI$106:$BL$106,1,LL400),$B401),IF(INDEX($CT$20:$DX$59,MATCH($B401,$CT$20:$CT$59,0),LL$332+1)&lt;&gt;"",0,IF(AND(INDEX('League Management'!$AT$12:$AV$51,MATCH($B401,'League Management'!$AT$12:$AT$51,0),3)&gt;=LL$241,INDEX('League Management'!$AT$12:$AV$51,MATCH($B401,'League Management'!$AT$12:$AT$51,0),2)=OFFSET($AI$191,0,(COLUMN(LJ348)-1)*1/32)),COUNTIF(INDEX($AI$106:$BL$106,1,LL400),$B401),IF(OR($B401=OFFSET($AI$196,0,(COLUMN(LJ348)-1)*1/32),$B401=OFFSET($AI$197,0,(COLUMN(LJ348)-1)*1/32)),IF(AND(INDEX('League Management'!$AT$12:$AV$51,MATCH($B401,'League Management'!$AT$12:$AT$51,0),3)&lt;LL$241,INDEX('League Management'!$AT$12:$AV$51,MATCH($B401,'League Management'!$AT$12:$AT$51,0),2)&lt;&gt;OFFSET($AI$191,0,(COLUMN(LJ348)-1)*1/32)),COUNTIF(INDEX($AI$106:$BL$106,1,LL400),$B401),0),0)))),0)</f>
        <v>0</v>
      </c>
      <c r="LM401" s="94" cm="1">
        <f t="array" aca="1" ref="LM401" ca="1">IFERROR(IF(INDEX($CT$20:$DX$59,MATCH($B401,$CT$20:$CT$59,0),LM$332+1)=OFFSET($AI$195,0,(COLUMN(LK348)-1)*1/32),COUNTIF(INDEX($AI$106:$BL$106,1,LM400),$B401),IF(INDEX($CT$20:$DX$59,MATCH($B401,$CT$20:$CT$59,0),LM$332+1)&lt;&gt;"",0,IF(AND(INDEX('League Management'!$AT$12:$AV$51,MATCH($B401,'League Management'!$AT$12:$AT$51,0),3)&gt;=LM$241,INDEX('League Management'!$AT$12:$AV$51,MATCH($B401,'League Management'!$AT$12:$AT$51,0),2)=OFFSET($AI$191,0,(COLUMN(LK348)-1)*1/32)),COUNTIF(INDEX($AI$106:$BL$106,1,LM400),$B401),IF(OR($B401=OFFSET($AI$196,0,(COLUMN(LK348)-1)*1/32),$B401=OFFSET($AI$197,0,(COLUMN(LK348)-1)*1/32)),IF(AND(INDEX('League Management'!$AT$12:$AV$51,MATCH($B401,'League Management'!$AT$12:$AT$51,0),3)&lt;LM$241,INDEX('League Management'!$AT$12:$AV$51,MATCH($B401,'League Management'!$AT$12:$AT$51,0),2)&lt;&gt;OFFSET($AI$191,0,(COLUMN(LK348)-1)*1/32)),COUNTIF(INDEX($AI$106:$BL$106,1,LM400),$B401),0),0)))),0)</f>
        <v>0</v>
      </c>
      <c r="LN401" s="94" cm="1">
        <f t="array" aca="1" ref="LN401" ca="1">IFERROR(IF(INDEX($CT$20:$DX$59,MATCH($B401,$CT$20:$CT$59,0),LN$332+1)=OFFSET($AI$195,0,(COLUMN(LL348)-1)*1/32),COUNTIF(INDEX($AI$106:$BL$106,1,LN400),$B401),IF(INDEX($CT$20:$DX$59,MATCH($B401,$CT$20:$CT$59,0),LN$332+1)&lt;&gt;"",0,IF(AND(INDEX('League Management'!$AT$12:$AV$51,MATCH($B401,'League Management'!$AT$12:$AT$51,0),3)&gt;=LN$241,INDEX('League Management'!$AT$12:$AV$51,MATCH($B401,'League Management'!$AT$12:$AT$51,0),2)=OFFSET($AI$191,0,(COLUMN(LL348)-1)*1/32)),COUNTIF(INDEX($AI$106:$BL$106,1,LN400),$B401),IF(OR($B401=OFFSET($AI$196,0,(COLUMN(LL348)-1)*1/32),$B401=OFFSET($AI$197,0,(COLUMN(LL348)-1)*1/32)),IF(AND(INDEX('League Management'!$AT$12:$AV$51,MATCH($B401,'League Management'!$AT$12:$AT$51,0),3)&lt;LN$241,INDEX('League Management'!$AT$12:$AV$51,MATCH($B401,'League Management'!$AT$12:$AT$51,0),2)&lt;&gt;OFFSET($AI$191,0,(COLUMN(LL348)-1)*1/32)),COUNTIF(INDEX($AI$106:$BL$106,1,LN400),$B401),0),0)))),0)</f>
        <v>0</v>
      </c>
      <c r="LO401" s="94" cm="1">
        <f t="array" aca="1" ref="LO401" ca="1">IFERROR(IF(INDEX($CT$20:$DX$59,MATCH($B401,$CT$20:$CT$59,0),LO$332+1)=OFFSET($AI$195,0,(COLUMN(LM348)-1)*1/32),COUNTIF(INDEX($AI$106:$BL$106,1,LO400),$B401),IF(INDEX($CT$20:$DX$59,MATCH($B401,$CT$20:$CT$59,0),LO$332+1)&lt;&gt;"",0,IF(AND(INDEX('League Management'!$AT$12:$AV$51,MATCH($B401,'League Management'!$AT$12:$AT$51,0),3)&gt;=LO$241,INDEX('League Management'!$AT$12:$AV$51,MATCH($B401,'League Management'!$AT$12:$AT$51,0),2)=OFFSET($AI$191,0,(COLUMN(LM348)-1)*1/32)),COUNTIF(INDEX($AI$106:$BL$106,1,LO400),$B401),IF(OR($B401=OFFSET($AI$196,0,(COLUMN(LM348)-1)*1/32),$B401=OFFSET($AI$197,0,(COLUMN(LM348)-1)*1/32)),IF(AND(INDEX('League Management'!$AT$12:$AV$51,MATCH($B401,'League Management'!$AT$12:$AT$51,0),3)&lt;LO$241,INDEX('League Management'!$AT$12:$AV$51,MATCH($B401,'League Management'!$AT$12:$AT$51,0),2)&lt;&gt;OFFSET($AI$191,0,(COLUMN(LM348)-1)*1/32)),COUNTIF(INDEX($AI$106:$BL$106,1,LO400),$B401),0),0)))),0)</f>
        <v>0</v>
      </c>
      <c r="LP401" s="94" cm="1">
        <f t="array" aca="1" ref="LP401" ca="1">IFERROR(IF(INDEX($CT$20:$DX$59,MATCH($B401,$CT$20:$CT$59,0),LP$332+1)=OFFSET($AI$195,0,(COLUMN(LN348)-1)*1/32),COUNTIF(INDEX($AI$106:$BL$106,1,LP400),$B401),IF(INDEX($CT$20:$DX$59,MATCH($B401,$CT$20:$CT$59,0),LP$332+1)&lt;&gt;"",0,IF(AND(INDEX('League Management'!$AT$12:$AV$51,MATCH($B401,'League Management'!$AT$12:$AT$51,0),3)&gt;=LP$241,INDEX('League Management'!$AT$12:$AV$51,MATCH($B401,'League Management'!$AT$12:$AT$51,0),2)=OFFSET($AI$191,0,(COLUMN(LN348)-1)*1/32)),COUNTIF(INDEX($AI$106:$BL$106,1,LP400),$B401),IF(OR($B401=OFFSET($AI$196,0,(COLUMN(LN348)-1)*1/32),$B401=OFFSET($AI$197,0,(COLUMN(LN348)-1)*1/32)),IF(AND(INDEX('League Management'!$AT$12:$AV$51,MATCH($B401,'League Management'!$AT$12:$AT$51,0),3)&lt;LP$241,INDEX('League Management'!$AT$12:$AV$51,MATCH($B401,'League Management'!$AT$12:$AT$51,0),2)&lt;&gt;OFFSET($AI$191,0,(COLUMN(LN348)-1)*1/32)),COUNTIF(INDEX($AI$106:$BL$106,1,LP400),$B401),0),0)))),0)</f>
        <v>0</v>
      </c>
      <c r="LQ401" s="94" cm="1">
        <f t="array" aca="1" ref="LQ401" ca="1">IFERROR(IF(INDEX($CT$20:$DX$59,MATCH($B401,$CT$20:$CT$59,0),LQ$332+1)=OFFSET($AI$195,0,(COLUMN(LO348)-1)*1/32),COUNTIF(INDEX($AI$106:$BL$106,1,LQ400),$B401),IF(INDEX($CT$20:$DX$59,MATCH($B401,$CT$20:$CT$59,0),LQ$332+1)&lt;&gt;"",0,IF(AND(INDEX('League Management'!$AT$12:$AV$51,MATCH($B401,'League Management'!$AT$12:$AT$51,0),3)&gt;=LQ$241,INDEX('League Management'!$AT$12:$AV$51,MATCH($B401,'League Management'!$AT$12:$AT$51,0),2)=OFFSET($AI$191,0,(COLUMN(LO348)-1)*1/32)),COUNTIF(INDEX($AI$106:$BL$106,1,LQ400),$B401),IF(OR($B401=OFFSET($AI$196,0,(COLUMN(LO348)-1)*1/32),$B401=OFFSET($AI$197,0,(COLUMN(LO348)-1)*1/32)),IF(AND(INDEX('League Management'!$AT$12:$AV$51,MATCH($B401,'League Management'!$AT$12:$AT$51,0),3)&lt;LQ$241,INDEX('League Management'!$AT$12:$AV$51,MATCH($B401,'League Management'!$AT$12:$AT$51,0),2)&lt;&gt;OFFSET($AI$191,0,(COLUMN(LO348)-1)*1/32)),COUNTIF(INDEX($AI$106:$BL$106,1,LQ400),$B401),0),0)))),0)</f>
        <v>0</v>
      </c>
      <c r="LR401" s="94" cm="1">
        <f t="array" aca="1" ref="LR401" ca="1">IFERROR(IF(INDEX($CT$20:$DX$59,MATCH($B401,$CT$20:$CT$59,0),LR$332+1)=OFFSET($AI$195,0,(COLUMN(LP348)-1)*1/32),COUNTIF(INDEX($AI$106:$BL$106,1,LR400),$B401),IF(INDEX($CT$20:$DX$59,MATCH($B401,$CT$20:$CT$59,0),LR$332+1)&lt;&gt;"",0,IF(AND(INDEX('League Management'!$AT$12:$AV$51,MATCH($B401,'League Management'!$AT$12:$AT$51,0),3)&gt;=LR$241,INDEX('League Management'!$AT$12:$AV$51,MATCH($B401,'League Management'!$AT$12:$AT$51,0),2)=OFFSET($AI$191,0,(COLUMN(LP348)-1)*1/32)),COUNTIF(INDEX($AI$106:$BL$106,1,LR400),$B401),IF(OR($B401=OFFSET($AI$196,0,(COLUMN(LP348)-1)*1/32),$B401=OFFSET($AI$197,0,(COLUMN(LP348)-1)*1/32)),IF(AND(INDEX('League Management'!$AT$12:$AV$51,MATCH($B401,'League Management'!$AT$12:$AT$51,0),3)&lt;LR$241,INDEX('League Management'!$AT$12:$AV$51,MATCH($B401,'League Management'!$AT$12:$AT$51,0),2)&lt;&gt;OFFSET($AI$191,0,(COLUMN(LP348)-1)*1/32)),COUNTIF(INDEX($AI$106:$BL$106,1,LR400),$B401),0),0)))),0)</f>
        <v>0</v>
      </c>
      <c r="LS401" s="94" cm="1">
        <f t="array" aca="1" ref="LS401" ca="1">IFERROR(IF(INDEX($CT$20:$DX$59,MATCH($B401,$CT$20:$CT$59,0),LS$332+1)=OFFSET($AI$195,0,(COLUMN(LQ348)-1)*1/32),COUNTIF(INDEX($AI$106:$BL$106,1,LS400),$B401),IF(INDEX($CT$20:$DX$59,MATCH($B401,$CT$20:$CT$59,0),LS$332+1)&lt;&gt;"",0,IF(AND(INDEX('League Management'!$AT$12:$AV$51,MATCH($B401,'League Management'!$AT$12:$AT$51,0),3)&gt;=LS$241,INDEX('League Management'!$AT$12:$AV$51,MATCH($B401,'League Management'!$AT$12:$AT$51,0),2)=OFFSET($AI$191,0,(COLUMN(LQ348)-1)*1/32)),COUNTIF(INDEX($AI$106:$BL$106,1,LS400),$B401),IF(OR($B401=OFFSET($AI$196,0,(COLUMN(LQ348)-1)*1/32),$B401=OFFSET($AI$197,0,(COLUMN(LQ348)-1)*1/32)),IF(AND(INDEX('League Management'!$AT$12:$AV$51,MATCH($B401,'League Management'!$AT$12:$AT$51,0),3)&lt;LS$241,INDEX('League Management'!$AT$12:$AV$51,MATCH($B401,'League Management'!$AT$12:$AT$51,0),2)&lt;&gt;OFFSET($AI$191,0,(COLUMN(LQ348)-1)*1/32)),COUNTIF(INDEX($AI$106:$BL$106,1,LS400),$B401),0),0)))),0)</f>
        <v>0</v>
      </c>
      <c r="LT401" s="94" cm="1">
        <f t="array" aca="1" ref="LT401" ca="1">IFERROR(IF(INDEX($CT$20:$DX$59,MATCH($B401,$CT$20:$CT$59,0),LT$332+1)=OFFSET($AI$195,0,(COLUMN(LR348)-1)*1/32),COUNTIF(INDEX($AI$106:$BL$106,1,LT400),$B401),IF(INDEX($CT$20:$DX$59,MATCH($B401,$CT$20:$CT$59,0),LT$332+1)&lt;&gt;"",0,IF(AND(INDEX('League Management'!$AT$12:$AV$51,MATCH($B401,'League Management'!$AT$12:$AT$51,0),3)&gt;=LT$241,INDEX('League Management'!$AT$12:$AV$51,MATCH($B401,'League Management'!$AT$12:$AT$51,0),2)=OFFSET($AI$191,0,(COLUMN(LR348)-1)*1/32)),COUNTIF(INDEX($AI$106:$BL$106,1,LT400),$B401),IF(OR($B401=OFFSET($AI$196,0,(COLUMN(LR348)-1)*1/32),$B401=OFFSET($AI$197,0,(COLUMN(LR348)-1)*1/32)),IF(AND(INDEX('League Management'!$AT$12:$AV$51,MATCH($B401,'League Management'!$AT$12:$AT$51,0),3)&lt;LT$241,INDEX('League Management'!$AT$12:$AV$51,MATCH($B401,'League Management'!$AT$12:$AT$51,0),2)&lt;&gt;OFFSET($AI$191,0,(COLUMN(LR348)-1)*1/32)),COUNTIF(INDEX($AI$106:$BL$106,1,LT400),$B401),0),0)))),0)</f>
        <v>0</v>
      </c>
      <c r="LU401" s="94" cm="1">
        <f t="array" aca="1" ref="LU401" ca="1">IFERROR(IF(INDEX($CT$20:$DX$59,MATCH($B401,$CT$20:$CT$59,0),LU$332+1)=OFFSET($AI$195,0,(COLUMN(LS348)-1)*1/32),COUNTIF(INDEX($AI$106:$BL$106,1,LU400),$B401),IF(INDEX($CT$20:$DX$59,MATCH($B401,$CT$20:$CT$59,0),LU$332+1)&lt;&gt;"",0,IF(AND(INDEX('League Management'!$AT$12:$AV$51,MATCH($B401,'League Management'!$AT$12:$AT$51,0),3)&gt;=LU$241,INDEX('League Management'!$AT$12:$AV$51,MATCH($B401,'League Management'!$AT$12:$AT$51,0),2)=OFFSET($AI$191,0,(COLUMN(LS348)-1)*1/32)),COUNTIF(INDEX($AI$106:$BL$106,1,LU400),$B401),IF(OR($B401=OFFSET($AI$196,0,(COLUMN(LS348)-1)*1/32),$B401=OFFSET($AI$197,0,(COLUMN(LS348)-1)*1/32)),IF(AND(INDEX('League Management'!$AT$12:$AV$51,MATCH($B401,'League Management'!$AT$12:$AT$51,0),3)&lt;LU$241,INDEX('League Management'!$AT$12:$AV$51,MATCH($B401,'League Management'!$AT$12:$AT$51,0),2)&lt;&gt;OFFSET($AI$191,0,(COLUMN(LS348)-1)*1/32)),COUNTIF(INDEX($AI$106:$BL$106,1,LU400),$B401),0),0)))),0)</f>
        <v>0</v>
      </c>
      <c r="LV401" s="94" cm="1">
        <f t="array" aca="1" ref="LV401" ca="1">IFERROR(IF(INDEX($CT$20:$DX$59,MATCH($B401,$CT$20:$CT$59,0),LV$332+1)=OFFSET($AI$195,0,(COLUMN(LT348)-1)*1/32),COUNTIF(INDEX($AI$106:$BL$106,1,LV400),$B401),IF(INDEX($CT$20:$DX$59,MATCH($B401,$CT$20:$CT$59,0),LV$332+1)&lt;&gt;"",0,IF(AND(INDEX('League Management'!$AT$12:$AV$51,MATCH($B401,'League Management'!$AT$12:$AT$51,0),3)&gt;=LV$241,INDEX('League Management'!$AT$12:$AV$51,MATCH($B401,'League Management'!$AT$12:$AT$51,0),2)=OFFSET($AI$191,0,(COLUMN(LT348)-1)*1/32)),COUNTIF(INDEX($AI$106:$BL$106,1,LV400),$B401),IF(OR($B401=OFFSET($AI$196,0,(COLUMN(LT348)-1)*1/32),$B401=OFFSET($AI$197,0,(COLUMN(LT348)-1)*1/32)),IF(AND(INDEX('League Management'!$AT$12:$AV$51,MATCH($B401,'League Management'!$AT$12:$AT$51,0),3)&lt;LV$241,INDEX('League Management'!$AT$12:$AV$51,MATCH($B401,'League Management'!$AT$12:$AT$51,0),2)&lt;&gt;OFFSET($AI$191,0,(COLUMN(LT348)-1)*1/32)),COUNTIF(INDEX($AI$106:$BL$106,1,LV400),$B401),0),0)))),0)</f>
        <v>0</v>
      </c>
      <c r="LW401" s="94" cm="1">
        <f t="array" aca="1" ref="LW401" ca="1">IFERROR(IF(INDEX($CT$20:$DX$59,MATCH($B401,$CT$20:$CT$59,0),LW$332+1)=OFFSET($AI$195,0,(COLUMN(LU348)-1)*1/32),COUNTIF(INDEX($AI$106:$BL$106,1,LW400),$B401),IF(INDEX($CT$20:$DX$59,MATCH($B401,$CT$20:$CT$59,0),LW$332+1)&lt;&gt;"",0,IF(AND(INDEX('League Management'!$AT$12:$AV$51,MATCH($B401,'League Management'!$AT$12:$AT$51,0),3)&gt;=LW$241,INDEX('League Management'!$AT$12:$AV$51,MATCH($B401,'League Management'!$AT$12:$AT$51,0),2)=OFFSET($AI$191,0,(COLUMN(LU348)-1)*1/32)),COUNTIF(INDEX($AI$106:$BL$106,1,LW400),$B401),IF(OR($B401=OFFSET($AI$196,0,(COLUMN(LU348)-1)*1/32),$B401=OFFSET($AI$197,0,(COLUMN(LU348)-1)*1/32)),IF(AND(INDEX('League Management'!$AT$12:$AV$51,MATCH($B401,'League Management'!$AT$12:$AT$51,0),3)&lt;LW$241,INDEX('League Management'!$AT$12:$AV$51,MATCH($B401,'League Management'!$AT$12:$AT$51,0),2)&lt;&gt;OFFSET($AI$191,0,(COLUMN(LU348)-1)*1/32)),COUNTIF(INDEX($AI$106:$BL$106,1,LW400),$B401),0),0)))),0)</f>
        <v>0</v>
      </c>
      <c r="LX401" s="94" cm="1">
        <f t="array" aca="1" ref="LX401" ca="1">IFERROR(IF(INDEX($CT$20:$DX$59,MATCH($B401,$CT$20:$CT$59,0),LX$332+1)=OFFSET($AI$195,0,(COLUMN(LV348)-1)*1/32),COUNTIF(INDEX($AI$106:$BL$106,1,LX400),$B401),IF(INDEX($CT$20:$DX$59,MATCH($B401,$CT$20:$CT$59,0),LX$332+1)&lt;&gt;"",0,IF(AND(INDEX('League Management'!$AT$12:$AV$51,MATCH($B401,'League Management'!$AT$12:$AT$51,0),3)&gt;=LX$241,INDEX('League Management'!$AT$12:$AV$51,MATCH($B401,'League Management'!$AT$12:$AT$51,0),2)=OFFSET($AI$191,0,(COLUMN(LV348)-1)*1/32)),COUNTIF(INDEX($AI$106:$BL$106,1,LX400),$B401),IF(OR($B401=OFFSET($AI$196,0,(COLUMN(LV348)-1)*1/32),$B401=OFFSET($AI$197,0,(COLUMN(LV348)-1)*1/32)),IF(AND(INDEX('League Management'!$AT$12:$AV$51,MATCH($B401,'League Management'!$AT$12:$AT$51,0),3)&lt;LX$241,INDEX('League Management'!$AT$12:$AV$51,MATCH($B401,'League Management'!$AT$12:$AT$51,0),2)&lt;&gt;OFFSET($AI$191,0,(COLUMN(LV348)-1)*1/32)),COUNTIF(INDEX($AI$106:$BL$106,1,LX400),$B401),0),0)))),0)</f>
        <v>0</v>
      </c>
      <c r="LY401" s="94" cm="1">
        <f t="array" aca="1" ref="LY401" ca="1">IFERROR(IF(INDEX($CT$20:$DX$59,MATCH($B401,$CT$20:$CT$59,0),LY$332+1)=OFFSET($AI$195,0,(COLUMN(LW348)-1)*1/32),COUNTIF(INDEX($AI$106:$BL$106,1,LY400),$B401),IF(INDEX($CT$20:$DX$59,MATCH($B401,$CT$20:$CT$59,0),LY$332+1)&lt;&gt;"",0,IF(AND(INDEX('League Management'!$AT$12:$AV$51,MATCH($B401,'League Management'!$AT$12:$AT$51,0),3)&gt;=LY$241,INDEX('League Management'!$AT$12:$AV$51,MATCH($B401,'League Management'!$AT$12:$AT$51,0),2)=OFFSET($AI$191,0,(COLUMN(LW348)-1)*1/32)),COUNTIF(INDEX($AI$106:$BL$106,1,LY400),$B401),IF(OR($B401=OFFSET($AI$196,0,(COLUMN(LW348)-1)*1/32),$B401=OFFSET($AI$197,0,(COLUMN(LW348)-1)*1/32)),IF(AND(INDEX('League Management'!$AT$12:$AV$51,MATCH($B401,'League Management'!$AT$12:$AT$51,0),3)&lt;LY$241,INDEX('League Management'!$AT$12:$AV$51,MATCH($B401,'League Management'!$AT$12:$AT$51,0),2)&lt;&gt;OFFSET($AI$191,0,(COLUMN(LW348)-1)*1/32)),COUNTIF(INDEX($AI$106:$BL$106,1,LY400),$B401),0),0)))),0)</f>
        <v>0</v>
      </c>
      <c r="LZ401" s="94" cm="1">
        <f t="array" aca="1" ref="LZ401" ca="1">IFERROR(IF(INDEX($CT$20:$DX$59,MATCH($B401,$CT$20:$CT$59,0),LZ$332+1)=OFFSET($AI$195,0,(COLUMN(LX348)-1)*1/32),COUNTIF(INDEX($AI$106:$BL$106,1,LZ400),$B401),IF(INDEX($CT$20:$DX$59,MATCH($B401,$CT$20:$CT$59,0),LZ$332+1)&lt;&gt;"",0,IF(AND(INDEX('League Management'!$AT$12:$AV$51,MATCH($B401,'League Management'!$AT$12:$AT$51,0),3)&gt;=LZ$241,INDEX('League Management'!$AT$12:$AV$51,MATCH($B401,'League Management'!$AT$12:$AT$51,0),2)=OFFSET($AI$191,0,(COLUMN(LX348)-1)*1/32)),COUNTIF(INDEX($AI$106:$BL$106,1,LZ400),$B401),IF(OR($B401=OFFSET($AI$196,0,(COLUMN(LX348)-1)*1/32),$B401=OFFSET($AI$197,0,(COLUMN(LX348)-1)*1/32)),IF(AND(INDEX('League Management'!$AT$12:$AV$51,MATCH($B401,'League Management'!$AT$12:$AT$51,0),3)&lt;LZ$241,INDEX('League Management'!$AT$12:$AV$51,MATCH($B401,'League Management'!$AT$12:$AT$51,0),2)&lt;&gt;OFFSET($AI$191,0,(COLUMN(LX348)-1)*1/32)),COUNTIF(INDEX($AI$106:$BL$106,1,LZ400),$B401),0),0)))),0)</f>
        <v>0</v>
      </c>
      <c r="MA401" s="94" cm="1">
        <f t="array" aca="1" ref="MA401" ca="1">IFERROR(IF(INDEX($CT$20:$DX$59,MATCH($B401,$CT$20:$CT$59,0),MA$332+1)=OFFSET($AI$195,0,(COLUMN(LY348)-1)*1/32),COUNTIF(INDEX($AI$106:$BL$106,1,MA400),$B401),IF(INDEX($CT$20:$DX$59,MATCH($B401,$CT$20:$CT$59,0),MA$332+1)&lt;&gt;"",0,IF(AND(INDEX('League Management'!$AT$12:$AV$51,MATCH($B401,'League Management'!$AT$12:$AT$51,0),3)&gt;=MA$241,INDEX('League Management'!$AT$12:$AV$51,MATCH($B401,'League Management'!$AT$12:$AT$51,0),2)=OFFSET($AI$191,0,(COLUMN(LY348)-1)*1/32)),COUNTIF(INDEX($AI$106:$BL$106,1,MA400),$B401),IF(OR($B401=OFFSET($AI$196,0,(COLUMN(LY348)-1)*1/32),$B401=OFFSET($AI$197,0,(COLUMN(LY348)-1)*1/32)),IF(AND(INDEX('League Management'!$AT$12:$AV$51,MATCH($B401,'League Management'!$AT$12:$AT$51,0),3)&lt;MA$241,INDEX('League Management'!$AT$12:$AV$51,MATCH($B401,'League Management'!$AT$12:$AT$51,0),2)&lt;&gt;OFFSET($AI$191,0,(COLUMN(LY348)-1)*1/32)),COUNTIF(INDEX($AI$106:$BL$106,1,MA400),$B401),0),0)))),0)</f>
        <v>0</v>
      </c>
      <c r="MB401" s="94" cm="1">
        <f t="array" aca="1" ref="MB401" ca="1">IFERROR(IF(INDEX($CT$20:$DX$59,MATCH($B401,$CT$20:$CT$59,0),MB$332+1)=OFFSET($AI$195,0,(COLUMN(LZ348)-1)*1/32),COUNTIF(INDEX($AI$106:$BL$106,1,MB400),$B401),IF(INDEX($CT$20:$DX$59,MATCH($B401,$CT$20:$CT$59,0),MB$332+1)&lt;&gt;"",0,IF(AND(INDEX('League Management'!$AT$12:$AV$51,MATCH($B401,'League Management'!$AT$12:$AT$51,0),3)&gt;=MB$241,INDEX('League Management'!$AT$12:$AV$51,MATCH($B401,'League Management'!$AT$12:$AT$51,0),2)=OFFSET($AI$191,0,(COLUMN(LZ348)-1)*1/32)),COUNTIF(INDEX($AI$106:$BL$106,1,MB400),$B401),IF(OR($B401=OFFSET($AI$196,0,(COLUMN(LZ348)-1)*1/32),$B401=OFFSET($AI$197,0,(COLUMN(LZ348)-1)*1/32)),IF(AND(INDEX('League Management'!$AT$12:$AV$51,MATCH($B401,'League Management'!$AT$12:$AT$51,0),3)&lt;MB$241,INDEX('League Management'!$AT$12:$AV$51,MATCH($B401,'League Management'!$AT$12:$AT$51,0),2)&lt;&gt;OFFSET($AI$191,0,(COLUMN(LZ348)-1)*1/32)),COUNTIF(INDEX($AI$106:$BL$106,1,MB400),$B401),0),0)))),0)</f>
        <v>0</v>
      </c>
      <c r="MC401" s="94" cm="1">
        <f t="array" aca="1" ref="MC401" ca="1">IFERROR(IF(INDEX($CT$20:$DX$59,MATCH($B401,$CT$20:$CT$59,0),MC$332+1)=OFFSET($AI$195,0,(COLUMN(MA348)-1)*1/32),COUNTIF(INDEX($AI$106:$BL$106,1,MC400),$B401),IF(INDEX($CT$20:$DX$59,MATCH($B401,$CT$20:$CT$59,0),MC$332+1)&lt;&gt;"",0,IF(AND(INDEX('League Management'!$AT$12:$AV$51,MATCH($B401,'League Management'!$AT$12:$AT$51,0),3)&gt;=MC$241,INDEX('League Management'!$AT$12:$AV$51,MATCH($B401,'League Management'!$AT$12:$AT$51,0),2)=OFFSET($AI$191,0,(COLUMN(MA348)-1)*1/32)),COUNTIF(INDEX($AI$106:$BL$106,1,MC400),$B401),IF(OR($B401=OFFSET($AI$196,0,(COLUMN(MA348)-1)*1/32),$B401=OFFSET($AI$197,0,(COLUMN(MA348)-1)*1/32)),IF(AND(INDEX('League Management'!$AT$12:$AV$51,MATCH($B401,'League Management'!$AT$12:$AT$51,0),3)&lt;MC$241,INDEX('League Management'!$AT$12:$AV$51,MATCH($B401,'League Management'!$AT$12:$AT$51,0),2)&lt;&gt;OFFSET($AI$191,0,(COLUMN(MA348)-1)*1/32)),COUNTIF(INDEX($AI$106:$BL$106,1,MC400),$B401),0),0)))),0)</f>
        <v>0</v>
      </c>
      <c r="MD401" s="94" cm="1">
        <f t="array" aca="1" ref="MD401" ca="1">IFERROR(IF(INDEX($CT$20:$DX$59,MATCH($B401,$CT$20:$CT$59,0),MD$332+1)=OFFSET($AI$195,0,(COLUMN(MB348)-1)*1/32),COUNTIF(INDEX($AI$106:$BL$106,1,MD400),$B401),IF(INDEX($CT$20:$DX$59,MATCH($B401,$CT$20:$CT$59,0),MD$332+1)&lt;&gt;"",0,IF(AND(INDEX('League Management'!$AT$12:$AV$51,MATCH($B401,'League Management'!$AT$12:$AT$51,0),3)&gt;=MD$241,INDEX('League Management'!$AT$12:$AV$51,MATCH($B401,'League Management'!$AT$12:$AT$51,0),2)=OFFSET($AI$191,0,(COLUMN(MB348)-1)*1/32)),COUNTIF(INDEX($AI$106:$BL$106,1,MD400),$B401),IF(OR($B401=OFFSET($AI$196,0,(COLUMN(MB348)-1)*1/32),$B401=OFFSET($AI$197,0,(COLUMN(MB348)-1)*1/32)),IF(AND(INDEX('League Management'!$AT$12:$AV$51,MATCH($B401,'League Management'!$AT$12:$AT$51,0),3)&lt;MD$241,INDEX('League Management'!$AT$12:$AV$51,MATCH($B401,'League Management'!$AT$12:$AT$51,0),2)&lt;&gt;OFFSET($AI$191,0,(COLUMN(MB348)-1)*1/32)),COUNTIF(INDEX($AI$106:$BL$106,1,MD400),$B401),0),0)))),0)</f>
        <v>0</v>
      </c>
      <c r="ME401" s="94" cm="1">
        <f t="array" aca="1" ref="ME401" ca="1">IFERROR(IF(INDEX($CT$20:$DX$59,MATCH($B401,$CT$20:$CT$59,0),ME$332+1)=OFFSET($AI$195,0,(COLUMN(MC348)-1)*1/32),COUNTIF(INDEX($AI$106:$BL$106,1,ME400),$B401),IF(INDEX($CT$20:$DX$59,MATCH($B401,$CT$20:$CT$59,0),ME$332+1)&lt;&gt;"",0,IF(AND(INDEX('League Management'!$AT$12:$AV$51,MATCH($B401,'League Management'!$AT$12:$AT$51,0),3)&gt;=ME$241,INDEX('League Management'!$AT$12:$AV$51,MATCH($B401,'League Management'!$AT$12:$AT$51,0),2)=OFFSET($AI$191,0,(COLUMN(MC348)-1)*1/32)),COUNTIF(INDEX($AI$106:$BL$106,1,ME400),$B401),IF(OR($B401=OFFSET($AI$196,0,(COLUMN(MC348)-1)*1/32),$B401=OFFSET($AI$197,0,(COLUMN(MC348)-1)*1/32)),IF(AND(INDEX('League Management'!$AT$12:$AV$51,MATCH($B401,'League Management'!$AT$12:$AT$51,0),3)&lt;ME$241,INDEX('League Management'!$AT$12:$AV$51,MATCH($B401,'League Management'!$AT$12:$AT$51,0),2)&lt;&gt;OFFSET($AI$191,0,(COLUMN(MC348)-1)*1/32)),COUNTIF(INDEX($AI$106:$BL$106,1,ME400),$B401),0),0)))),0)</f>
        <v>0</v>
      </c>
      <c r="MF401" s="94" cm="1">
        <f t="array" aca="1" ref="MF401" ca="1">IFERROR(IF(INDEX($CT$20:$DX$59,MATCH($B401,$CT$20:$CT$59,0),MF$332+1)=OFFSET($AI$195,0,(COLUMN(MD348)-1)*1/32),COUNTIF(INDEX($AI$106:$BL$106,1,MF400),$B401),IF(INDEX($CT$20:$DX$59,MATCH($B401,$CT$20:$CT$59,0),MF$332+1)&lt;&gt;"",0,IF(AND(INDEX('League Management'!$AT$12:$AV$51,MATCH($B401,'League Management'!$AT$12:$AT$51,0),3)&gt;=MF$241,INDEX('League Management'!$AT$12:$AV$51,MATCH($B401,'League Management'!$AT$12:$AT$51,0),2)=OFFSET($AI$191,0,(COLUMN(MD348)-1)*1/32)),COUNTIF(INDEX($AI$106:$BL$106,1,MF400),$B401),IF(OR($B401=OFFSET($AI$196,0,(COLUMN(MD348)-1)*1/32),$B401=OFFSET($AI$197,0,(COLUMN(MD348)-1)*1/32)),IF(AND(INDEX('League Management'!$AT$12:$AV$51,MATCH($B401,'League Management'!$AT$12:$AT$51,0),3)&lt;MF$241,INDEX('League Management'!$AT$12:$AV$51,MATCH($B401,'League Management'!$AT$12:$AT$51,0),2)&lt;&gt;OFFSET($AI$191,0,(COLUMN(MD348)-1)*1/32)),COUNTIF(INDEX($AI$106:$BL$106,1,MF400),$B401),0),0)))),0)</f>
        <v>0</v>
      </c>
      <c r="MG401" s="94" cm="1">
        <f t="array" aca="1" ref="MG401" ca="1">IFERROR(IF(INDEX($CT$20:$DX$59,MATCH($B401,$CT$20:$CT$59,0),MG$332+1)=OFFSET($AI$195,0,(COLUMN(ME348)-1)*1/32),COUNTIF(INDEX($AI$106:$BL$106,1,MG400),$B401),IF(INDEX($CT$20:$DX$59,MATCH($B401,$CT$20:$CT$59,0),MG$332+1)&lt;&gt;"",0,IF(AND(INDEX('League Management'!$AT$12:$AV$51,MATCH($B401,'League Management'!$AT$12:$AT$51,0),3)&gt;=MG$241,INDEX('League Management'!$AT$12:$AV$51,MATCH($B401,'League Management'!$AT$12:$AT$51,0),2)=OFFSET($AI$191,0,(COLUMN(ME348)-1)*1/32)),COUNTIF(INDEX($AI$106:$BL$106,1,MG400),$B401),IF(OR($B401=OFFSET($AI$196,0,(COLUMN(ME348)-1)*1/32),$B401=OFFSET($AI$197,0,(COLUMN(ME348)-1)*1/32)),IF(AND(INDEX('League Management'!$AT$12:$AV$51,MATCH($B401,'League Management'!$AT$12:$AT$51,0),3)&lt;MG$241,INDEX('League Management'!$AT$12:$AV$51,MATCH($B401,'League Management'!$AT$12:$AT$51,0),2)&lt;&gt;OFFSET($AI$191,0,(COLUMN(ME348)-1)*1/32)),COUNTIF(INDEX($AI$106:$BL$106,1,MG400),$B401),0),0)))),0)</f>
        <v>0</v>
      </c>
      <c r="MH401" s="94" cm="1">
        <f t="array" aca="1" ref="MH401" ca="1">IFERROR(IF(INDEX($CT$20:$DX$59,MATCH($B401,$CT$20:$CT$59,0),MH$332+1)=OFFSET($AI$195,0,(COLUMN(MF348)-1)*1/32),COUNTIF(INDEX($AI$106:$BL$106,1,MH400),$B401),IF(INDEX($CT$20:$DX$59,MATCH($B401,$CT$20:$CT$59,0),MH$332+1)&lt;&gt;"",0,IF(AND(INDEX('League Management'!$AT$12:$AV$51,MATCH($B401,'League Management'!$AT$12:$AT$51,0),3)&gt;=MH$241,INDEX('League Management'!$AT$12:$AV$51,MATCH($B401,'League Management'!$AT$12:$AT$51,0),2)=OFFSET($AI$191,0,(COLUMN(MF348)-1)*1/32)),COUNTIF(INDEX($AI$106:$BL$106,1,MH400),$B401),IF(OR($B401=OFFSET($AI$196,0,(COLUMN(MF348)-1)*1/32),$B401=OFFSET($AI$197,0,(COLUMN(MF348)-1)*1/32)),IF(AND(INDEX('League Management'!$AT$12:$AV$51,MATCH($B401,'League Management'!$AT$12:$AT$51,0),3)&lt;MH$241,INDEX('League Management'!$AT$12:$AV$51,MATCH($B401,'League Management'!$AT$12:$AT$51,0),2)&lt;&gt;OFFSET($AI$191,0,(COLUMN(MF348)-1)*1/32)),COUNTIF(INDEX($AI$106:$BL$106,1,MH400),$B401),0),0)))),0)</f>
        <v>0</v>
      </c>
      <c r="MI401" s="94" cm="1">
        <f t="array" aca="1" ref="MI401" ca="1">IFERROR(IF(INDEX($CT$20:$DX$59,MATCH($B401,$CT$20:$CT$59,0),MI$332+1)=OFFSET($AI$195,0,(COLUMN(MG348)-1)*1/32),COUNTIF(INDEX($AI$106:$BL$106,1,MI400),$B401),IF(INDEX($CT$20:$DX$59,MATCH($B401,$CT$20:$CT$59,0),MI$332+1)&lt;&gt;"",0,IF(AND(INDEX('League Management'!$AT$12:$AV$51,MATCH($B401,'League Management'!$AT$12:$AT$51,0),3)&gt;=MI$241,INDEX('League Management'!$AT$12:$AV$51,MATCH($B401,'League Management'!$AT$12:$AT$51,0),2)=OFFSET($AI$191,0,(COLUMN(MG348)-1)*1/32)),COUNTIF(INDEX($AI$106:$BL$106,1,MI400),$B401),IF(OR($B401=OFFSET($AI$196,0,(COLUMN(MG348)-1)*1/32),$B401=OFFSET($AI$197,0,(COLUMN(MG348)-1)*1/32)),IF(AND(INDEX('League Management'!$AT$12:$AV$51,MATCH($B401,'League Management'!$AT$12:$AT$51,0),3)&lt;MI$241,INDEX('League Management'!$AT$12:$AV$51,MATCH($B401,'League Management'!$AT$12:$AT$51,0),2)&lt;&gt;OFFSET($AI$191,0,(COLUMN(MG348)-1)*1/32)),COUNTIF(INDEX($AI$106:$BL$106,1,MI400),$B401),0),0)))),0)</f>
        <v>0</v>
      </c>
      <c r="MJ401" s="94" cm="1">
        <f t="array" aca="1" ref="MJ401" ca="1">IFERROR(IF(INDEX($CT$20:$DX$59,MATCH($B401,$CT$20:$CT$59,0),MJ$332+1)=OFFSET($AI$195,0,(COLUMN(MH348)-1)*1/32),COUNTIF(INDEX($AI$106:$BL$106,1,MJ400),$B401),IF(INDEX($CT$20:$DX$59,MATCH($B401,$CT$20:$CT$59,0),MJ$332+1)&lt;&gt;"",0,IF(AND(INDEX('League Management'!$AT$12:$AV$51,MATCH($B401,'League Management'!$AT$12:$AT$51,0),3)&gt;=MJ$241,INDEX('League Management'!$AT$12:$AV$51,MATCH($B401,'League Management'!$AT$12:$AT$51,0),2)=OFFSET($AI$191,0,(COLUMN(MH348)-1)*1/32)),COUNTIF(INDEX($AI$106:$BL$106,1,MJ400),$B401),IF(OR($B401=OFFSET($AI$196,0,(COLUMN(MH348)-1)*1/32),$B401=OFFSET($AI$197,0,(COLUMN(MH348)-1)*1/32)),IF(AND(INDEX('League Management'!$AT$12:$AV$51,MATCH($B401,'League Management'!$AT$12:$AT$51,0),3)&lt;MJ$241,INDEX('League Management'!$AT$12:$AV$51,MATCH($B401,'League Management'!$AT$12:$AT$51,0),2)&lt;&gt;OFFSET($AI$191,0,(COLUMN(MH348)-1)*1/32)),COUNTIF(INDEX($AI$106:$BL$106,1,MJ400),$B401),0),0)))),0)</f>
        <v>0</v>
      </c>
      <c r="MK401" s="94" cm="1">
        <f t="array" aca="1" ref="MK401" ca="1">IFERROR(IF(INDEX($CT$20:$DX$59,MATCH($B401,$CT$20:$CT$59,0),MK$332+1)=OFFSET($AI$195,0,(COLUMN(MI348)-1)*1/32),COUNTIF(INDEX($AI$106:$BL$106,1,MK400),$B401),IF(INDEX($CT$20:$DX$59,MATCH($B401,$CT$20:$CT$59,0),MK$332+1)&lt;&gt;"",0,IF(AND(INDEX('League Management'!$AT$12:$AV$51,MATCH($B401,'League Management'!$AT$12:$AT$51,0),3)&gt;=MK$241,INDEX('League Management'!$AT$12:$AV$51,MATCH($B401,'League Management'!$AT$12:$AT$51,0),2)=OFFSET($AI$191,0,(COLUMN(MI348)-1)*1/32)),COUNTIF(INDEX($AI$106:$BL$106,1,MK400),$B401),IF(OR($B401=OFFSET($AI$196,0,(COLUMN(MI348)-1)*1/32),$B401=OFFSET($AI$197,0,(COLUMN(MI348)-1)*1/32)),IF(AND(INDEX('League Management'!$AT$12:$AV$51,MATCH($B401,'League Management'!$AT$12:$AT$51,0),3)&lt;MK$241,INDEX('League Management'!$AT$12:$AV$51,MATCH($B401,'League Management'!$AT$12:$AT$51,0),2)&lt;&gt;OFFSET($AI$191,0,(COLUMN(MI348)-1)*1/32)),COUNTIF(INDEX($AI$106:$BL$106,1,MK400),$B401),0),0)))),0)</f>
        <v>0</v>
      </c>
      <c r="ML401" s="94" cm="1">
        <f t="array" aca="1" ref="ML401" ca="1">IFERROR(IF(INDEX($CT$20:$DX$59,MATCH($B401,$CT$20:$CT$59,0),ML$332+1)=OFFSET($AI$195,0,(COLUMN(MJ348)-1)*1/32),COUNTIF(INDEX($AI$106:$BL$106,1,ML400),$B401),IF(INDEX($CT$20:$DX$59,MATCH($B401,$CT$20:$CT$59,0),ML$332+1)&lt;&gt;"",0,IF(AND(INDEX('League Management'!$AT$12:$AV$51,MATCH($B401,'League Management'!$AT$12:$AT$51,0),3)&gt;=ML$241,INDEX('League Management'!$AT$12:$AV$51,MATCH($B401,'League Management'!$AT$12:$AT$51,0),2)=OFFSET($AI$191,0,(COLUMN(MJ348)-1)*1/32)),COUNTIF(INDEX($AI$106:$BL$106,1,ML400),$B401),IF(OR($B401=OFFSET($AI$196,0,(COLUMN(MJ348)-1)*1/32),$B401=OFFSET($AI$197,0,(COLUMN(MJ348)-1)*1/32)),IF(AND(INDEX('League Management'!$AT$12:$AV$51,MATCH($B401,'League Management'!$AT$12:$AT$51,0),3)&lt;ML$241,INDEX('League Management'!$AT$12:$AV$51,MATCH($B401,'League Management'!$AT$12:$AT$51,0),2)&lt;&gt;OFFSET($AI$191,0,(COLUMN(MJ348)-1)*1/32)),COUNTIF(INDEX($AI$106:$BL$106,1,ML400),$B401),0),0)))),0)</f>
        <v>0</v>
      </c>
      <c r="MM401" s="94" cm="1">
        <f t="array" aca="1" ref="MM401" ca="1">IFERROR(IF(INDEX($CT$20:$DX$59,MATCH($B401,$CT$20:$CT$59,0),MM$332+1)=OFFSET($AI$195,0,(COLUMN(MK348)-1)*1/32),COUNTIF(INDEX($AI$106:$BL$106,1,MM400),$B401),IF(INDEX($CT$20:$DX$59,MATCH($B401,$CT$20:$CT$59,0),MM$332+1)&lt;&gt;"",0,IF(AND(INDEX('League Management'!$AT$12:$AV$51,MATCH($B401,'League Management'!$AT$12:$AT$51,0),3)&gt;=MM$241,INDEX('League Management'!$AT$12:$AV$51,MATCH($B401,'League Management'!$AT$12:$AT$51,0),2)=OFFSET($AI$191,0,(COLUMN(MK348)-1)*1/32)),COUNTIF(INDEX($AI$106:$BL$106,1,MM400),$B401),IF(OR($B401=OFFSET($AI$196,0,(COLUMN(MK348)-1)*1/32),$B401=OFFSET($AI$197,0,(COLUMN(MK348)-1)*1/32)),IF(AND(INDEX('League Management'!$AT$12:$AV$51,MATCH($B401,'League Management'!$AT$12:$AT$51,0),3)&lt;MM$241,INDEX('League Management'!$AT$12:$AV$51,MATCH($B401,'League Management'!$AT$12:$AT$51,0),2)&lt;&gt;OFFSET($AI$191,0,(COLUMN(MK348)-1)*1/32)),COUNTIF(INDEX($AI$106:$BL$106,1,MM400),$B401),0),0)))),0)</f>
        <v>0</v>
      </c>
      <c r="MN401" s="94" cm="1">
        <f t="array" aca="1" ref="MN401" ca="1">IFERROR(IF(INDEX($CT$20:$DX$59,MATCH($B401,$CT$20:$CT$59,0),MN$332+1)=OFFSET($AI$195,0,(COLUMN(ML348)-1)*1/32),COUNTIF(INDEX($AI$106:$BL$106,1,MN400),$B401),IF(INDEX($CT$20:$DX$59,MATCH($B401,$CT$20:$CT$59,0),MN$332+1)&lt;&gt;"",0,IF(AND(INDEX('League Management'!$AT$12:$AV$51,MATCH($B401,'League Management'!$AT$12:$AT$51,0),3)&gt;=MN$241,INDEX('League Management'!$AT$12:$AV$51,MATCH($B401,'League Management'!$AT$12:$AT$51,0),2)=OFFSET($AI$191,0,(COLUMN(ML348)-1)*1/32)),COUNTIF(INDEX($AI$106:$BL$106,1,MN400),$B401),IF(OR($B401=OFFSET($AI$196,0,(COLUMN(ML348)-1)*1/32),$B401=OFFSET($AI$197,0,(COLUMN(ML348)-1)*1/32)),IF(AND(INDEX('League Management'!$AT$12:$AV$51,MATCH($B401,'League Management'!$AT$12:$AT$51,0),3)&lt;MN$241,INDEX('League Management'!$AT$12:$AV$51,MATCH($B401,'League Management'!$AT$12:$AT$51,0),2)&lt;&gt;OFFSET($AI$191,0,(COLUMN(ML348)-1)*1/32)),COUNTIF(INDEX($AI$106:$BL$106,1,MN400),$B401),0),0)))),0)</f>
        <v>0</v>
      </c>
    </row>
    <row r="402" spans="2:352">
      <c r="B402" s="96" t="str">
        <f>IF('League Management'!$X$37&lt;&gt;"",'League Management'!$X$37,"-")</f>
        <v>-</v>
      </c>
      <c r="C402" s="94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94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94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94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94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94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94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94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94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94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94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94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94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94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94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94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94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94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94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94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94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94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94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94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94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94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94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94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94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94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714"/>
      <c r="AI402" s="94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94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94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94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94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94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94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94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94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94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94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94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94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94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94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94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94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94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94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94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94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94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94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94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94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94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94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94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94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94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714"/>
      <c r="BO402" s="94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94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94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94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94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94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94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94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94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94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94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94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94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94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94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94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94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94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94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94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94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94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94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94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94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94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94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94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94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94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714"/>
      <c r="CU402" s="94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94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94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94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94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94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94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94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94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94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94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94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94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94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94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94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94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94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94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94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94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94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94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94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94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94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94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94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94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94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714"/>
      <c r="EA402" s="94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94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94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94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94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94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94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94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94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94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94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94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94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94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94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94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94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94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94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94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94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94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94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94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94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94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94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94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94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94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714"/>
      <c r="FG402" s="94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94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94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94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94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94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94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94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94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94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94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94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94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94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94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94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94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94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94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94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94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94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94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94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94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94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94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94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94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94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714"/>
      <c r="GM402" s="94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94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94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94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94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94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94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94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94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94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94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94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94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94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94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94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94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94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94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94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94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94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94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94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94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94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94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94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94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94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714"/>
      <c r="HS402" s="94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94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94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94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94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94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94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94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94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94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94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94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94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94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94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94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94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94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94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94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94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94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94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94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94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94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94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94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94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94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714"/>
      <c r="IY402" s="94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94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94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94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94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94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94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94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94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94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94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94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94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94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94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94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94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94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94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94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94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94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94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94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94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94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94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94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94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94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714"/>
      <c r="KE402" s="94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94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94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94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94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94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94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94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94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94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94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94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94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94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94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94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94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94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94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94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94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94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94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94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94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94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94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94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94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94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  <c r="LJ402" s="714"/>
      <c r="LK402" s="94" cm="1">
        <f t="array" aca="1" ref="LK402" ca="1">IFERROR(IF(INDEX($CT$20:$DX$59,MATCH($B402,$CT$20:$CT$59,0),LK$332+1)=OFFSET($AI$195,0,(COLUMN(LI349)-1)*1/32),COUNTIF(INDEX($AI$106:$BL$106,1,LK401),$B402),IF(INDEX($CT$20:$DX$59,MATCH($B402,$CT$20:$CT$59,0),LK$332+1)&lt;&gt;"",0,IF(AND(INDEX('League Management'!$AT$12:$AV$51,MATCH($B402,'League Management'!$AT$12:$AT$51,0),3)&gt;=LK$241,INDEX('League Management'!$AT$12:$AV$51,MATCH($B402,'League Management'!$AT$12:$AT$51,0),2)=OFFSET($AI$191,0,(COLUMN(LI349)-1)*1/32)),COUNTIF(INDEX($AI$106:$BL$106,1,LK401),$B402),IF(OR($B402=OFFSET($AI$196,0,(COLUMN(LI349)-1)*1/32),$B402=OFFSET($AI$197,0,(COLUMN(LI349)-1)*1/32)),IF(AND(INDEX('League Management'!$AT$12:$AV$51,MATCH($B402,'League Management'!$AT$12:$AT$51,0),3)&lt;LK$241,INDEX('League Management'!$AT$12:$AV$51,MATCH($B402,'League Management'!$AT$12:$AT$51,0),2)&lt;&gt;OFFSET($AI$191,0,(COLUMN(LI349)-1)*1/32)),COUNTIF(INDEX($AI$106:$BL$106,1,LK401),$B402),0),0)))),0)</f>
        <v>0</v>
      </c>
      <c r="LL402" s="94" cm="1">
        <f t="array" aca="1" ref="LL402" ca="1">IFERROR(IF(INDEX($CT$20:$DX$59,MATCH($B402,$CT$20:$CT$59,0),LL$332+1)=OFFSET($AI$195,0,(COLUMN(LJ349)-1)*1/32),COUNTIF(INDEX($AI$106:$BL$106,1,LL401),$B402),IF(INDEX($CT$20:$DX$59,MATCH($B402,$CT$20:$CT$59,0),LL$332+1)&lt;&gt;"",0,IF(AND(INDEX('League Management'!$AT$12:$AV$51,MATCH($B402,'League Management'!$AT$12:$AT$51,0),3)&gt;=LL$241,INDEX('League Management'!$AT$12:$AV$51,MATCH($B402,'League Management'!$AT$12:$AT$51,0),2)=OFFSET($AI$191,0,(COLUMN(LJ349)-1)*1/32)),COUNTIF(INDEX($AI$106:$BL$106,1,LL401),$B402),IF(OR($B402=OFFSET($AI$196,0,(COLUMN(LJ349)-1)*1/32),$B402=OFFSET($AI$197,0,(COLUMN(LJ349)-1)*1/32)),IF(AND(INDEX('League Management'!$AT$12:$AV$51,MATCH($B402,'League Management'!$AT$12:$AT$51,0),3)&lt;LL$241,INDEX('League Management'!$AT$12:$AV$51,MATCH($B402,'League Management'!$AT$12:$AT$51,0),2)&lt;&gt;OFFSET($AI$191,0,(COLUMN(LJ349)-1)*1/32)),COUNTIF(INDEX($AI$106:$BL$106,1,LL401),$B402),0),0)))),0)</f>
        <v>0</v>
      </c>
      <c r="LM402" s="94" cm="1">
        <f t="array" aca="1" ref="LM402" ca="1">IFERROR(IF(INDEX($CT$20:$DX$59,MATCH($B402,$CT$20:$CT$59,0),LM$332+1)=OFFSET($AI$195,0,(COLUMN(LK349)-1)*1/32),COUNTIF(INDEX($AI$106:$BL$106,1,LM401),$B402),IF(INDEX($CT$20:$DX$59,MATCH($B402,$CT$20:$CT$59,0),LM$332+1)&lt;&gt;"",0,IF(AND(INDEX('League Management'!$AT$12:$AV$51,MATCH($B402,'League Management'!$AT$12:$AT$51,0),3)&gt;=LM$241,INDEX('League Management'!$AT$12:$AV$51,MATCH($B402,'League Management'!$AT$12:$AT$51,0),2)=OFFSET($AI$191,0,(COLUMN(LK349)-1)*1/32)),COUNTIF(INDEX($AI$106:$BL$106,1,LM401),$B402),IF(OR($B402=OFFSET($AI$196,0,(COLUMN(LK349)-1)*1/32),$B402=OFFSET($AI$197,0,(COLUMN(LK349)-1)*1/32)),IF(AND(INDEX('League Management'!$AT$12:$AV$51,MATCH($B402,'League Management'!$AT$12:$AT$51,0),3)&lt;LM$241,INDEX('League Management'!$AT$12:$AV$51,MATCH($B402,'League Management'!$AT$12:$AT$51,0),2)&lt;&gt;OFFSET($AI$191,0,(COLUMN(LK349)-1)*1/32)),COUNTIF(INDEX($AI$106:$BL$106,1,LM401),$B402),0),0)))),0)</f>
        <v>0</v>
      </c>
      <c r="LN402" s="94" cm="1">
        <f t="array" aca="1" ref="LN402" ca="1">IFERROR(IF(INDEX($CT$20:$DX$59,MATCH($B402,$CT$20:$CT$59,0),LN$332+1)=OFFSET($AI$195,0,(COLUMN(LL349)-1)*1/32),COUNTIF(INDEX($AI$106:$BL$106,1,LN401),$B402),IF(INDEX($CT$20:$DX$59,MATCH($B402,$CT$20:$CT$59,0),LN$332+1)&lt;&gt;"",0,IF(AND(INDEX('League Management'!$AT$12:$AV$51,MATCH($B402,'League Management'!$AT$12:$AT$51,0),3)&gt;=LN$241,INDEX('League Management'!$AT$12:$AV$51,MATCH($B402,'League Management'!$AT$12:$AT$51,0),2)=OFFSET($AI$191,0,(COLUMN(LL349)-1)*1/32)),COUNTIF(INDEX($AI$106:$BL$106,1,LN401),$B402),IF(OR($B402=OFFSET($AI$196,0,(COLUMN(LL349)-1)*1/32),$B402=OFFSET($AI$197,0,(COLUMN(LL349)-1)*1/32)),IF(AND(INDEX('League Management'!$AT$12:$AV$51,MATCH($B402,'League Management'!$AT$12:$AT$51,0),3)&lt;LN$241,INDEX('League Management'!$AT$12:$AV$51,MATCH($B402,'League Management'!$AT$12:$AT$51,0),2)&lt;&gt;OFFSET($AI$191,0,(COLUMN(LL349)-1)*1/32)),COUNTIF(INDEX($AI$106:$BL$106,1,LN401),$B402),0),0)))),0)</f>
        <v>0</v>
      </c>
      <c r="LO402" s="94" cm="1">
        <f t="array" aca="1" ref="LO402" ca="1">IFERROR(IF(INDEX($CT$20:$DX$59,MATCH($B402,$CT$20:$CT$59,0),LO$332+1)=OFFSET($AI$195,0,(COLUMN(LM349)-1)*1/32),COUNTIF(INDEX($AI$106:$BL$106,1,LO401),$B402),IF(INDEX($CT$20:$DX$59,MATCH($B402,$CT$20:$CT$59,0),LO$332+1)&lt;&gt;"",0,IF(AND(INDEX('League Management'!$AT$12:$AV$51,MATCH($B402,'League Management'!$AT$12:$AT$51,0),3)&gt;=LO$241,INDEX('League Management'!$AT$12:$AV$51,MATCH($B402,'League Management'!$AT$12:$AT$51,0),2)=OFFSET($AI$191,0,(COLUMN(LM349)-1)*1/32)),COUNTIF(INDEX($AI$106:$BL$106,1,LO401),$B402),IF(OR($B402=OFFSET($AI$196,0,(COLUMN(LM349)-1)*1/32),$B402=OFFSET($AI$197,0,(COLUMN(LM349)-1)*1/32)),IF(AND(INDEX('League Management'!$AT$12:$AV$51,MATCH($B402,'League Management'!$AT$12:$AT$51,0),3)&lt;LO$241,INDEX('League Management'!$AT$12:$AV$51,MATCH($B402,'League Management'!$AT$12:$AT$51,0),2)&lt;&gt;OFFSET($AI$191,0,(COLUMN(LM349)-1)*1/32)),COUNTIF(INDEX($AI$106:$BL$106,1,LO401),$B402),0),0)))),0)</f>
        <v>0</v>
      </c>
      <c r="LP402" s="94" cm="1">
        <f t="array" aca="1" ref="LP402" ca="1">IFERROR(IF(INDEX($CT$20:$DX$59,MATCH($B402,$CT$20:$CT$59,0),LP$332+1)=OFFSET($AI$195,0,(COLUMN(LN349)-1)*1/32),COUNTIF(INDEX($AI$106:$BL$106,1,LP401),$B402),IF(INDEX($CT$20:$DX$59,MATCH($B402,$CT$20:$CT$59,0),LP$332+1)&lt;&gt;"",0,IF(AND(INDEX('League Management'!$AT$12:$AV$51,MATCH($B402,'League Management'!$AT$12:$AT$51,0),3)&gt;=LP$241,INDEX('League Management'!$AT$12:$AV$51,MATCH($B402,'League Management'!$AT$12:$AT$51,0),2)=OFFSET($AI$191,0,(COLUMN(LN349)-1)*1/32)),COUNTIF(INDEX($AI$106:$BL$106,1,LP401),$B402),IF(OR($B402=OFFSET($AI$196,0,(COLUMN(LN349)-1)*1/32),$B402=OFFSET($AI$197,0,(COLUMN(LN349)-1)*1/32)),IF(AND(INDEX('League Management'!$AT$12:$AV$51,MATCH($B402,'League Management'!$AT$12:$AT$51,0),3)&lt;LP$241,INDEX('League Management'!$AT$12:$AV$51,MATCH($B402,'League Management'!$AT$12:$AT$51,0),2)&lt;&gt;OFFSET($AI$191,0,(COLUMN(LN349)-1)*1/32)),COUNTIF(INDEX($AI$106:$BL$106,1,LP401),$B402),0),0)))),0)</f>
        <v>0</v>
      </c>
      <c r="LQ402" s="94" cm="1">
        <f t="array" aca="1" ref="LQ402" ca="1">IFERROR(IF(INDEX($CT$20:$DX$59,MATCH($B402,$CT$20:$CT$59,0),LQ$332+1)=OFFSET($AI$195,0,(COLUMN(LO349)-1)*1/32),COUNTIF(INDEX($AI$106:$BL$106,1,LQ401),$B402),IF(INDEX($CT$20:$DX$59,MATCH($B402,$CT$20:$CT$59,0),LQ$332+1)&lt;&gt;"",0,IF(AND(INDEX('League Management'!$AT$12:$AV$51,MATCH($B402,'League Management'!$AT$12:$AT$51,0),3)&gt;=LQ$241,INDEX('League Management'!$AT$12:$AV$51,MATCH($B402,'League Management'!$AT$12:$AT$51,0),2)=OFFSET($AI$191,0,(COLUMN(LO349)-1)*1/32)),COUNTIF(INDEX($AI$106:$BL$106,1,LQ401),$B402),IF(OR($B402=OFFSET($AI$196,0,(COLUMN(LO349)-1)*1/32),$B402=OFFSET($AI$197,0,(COLUMN(LO349)-1)*1/32)),IF(AND(INDEX('League Management'!$AT$12:$AV$51,MATCH($B402,'League Management'!$AT$12:$AT$51,0),3)&lt;LQ$241,INDEX('League Management'!$AT$12:$AV$51,MATCH($B402,'League Management'!$AT$12:$AT$51,0),2)&lt;&gt;OFFSET($AI$191,0,(COLUMN(LO349)-1)*1/32)),COUNTIF(INDEX($AI$106:$BL$106,1,LQ401),$B402),0),0)))),0)</f>
        <v>0</v>
      </c>
      <c r="LR402" s="94" cm="1">
        <f t="array" aca="1" ref="LR402" ca="1">IFERROR(IF(INDEX($CT$20:$DX$59,MATCH($B402,$CT$20:$CT$59,0),LR$332+1)=OFFSET($AI$195,0,(COLUMN(LP349)-1)*1/32),COUNTIF(INDEX($AI$106:$BL$106,1,LR401),$B402),IF(INDEX($CT$20:$DX$59,MATCH($B402,$CT$20:$CT$59,0),LR$332+1)&lt;&gt;"",0,IF(AND(INDEX('League Management'!$AT$12:$AV$51,MATCH($B402,'League Management'!$AT$12:$AT$51,0),3)&gt;=LR$241,INDEX('League Management'!$AT$12:$AV$51,MATCH($B402,'League Management'!$AT$12:$AT$51,0),2)=OFFSET($AI$191,0,(COLUMN(LP349)-1)*1/32)),COUNTIF(INDEX($AI$106:$BL$106,1,LR401),$B402),IF(OR($B402=OFFSET($AI$196,0,(COLUMN(LP349)-1)*1/32),$B402=OFFSET($AI$197,0,(COLUMN(LP349)-1)*1/32)),IF(AND(INDEX('League Management'!$AT$12:$AV$51,MATCH($B402,'League Management'!$AT$12:$AT$51,0),3)&lt;LR$241,INDEX('League Management'!$AT$12:$AV$51,MATCH($B402,'League Management'!$AT$12:$AT$51,0),2)&lt;&gt;OFFSET($AI$191,0,(COLUMN(LP349)-1)*1/32)),COUNTIF(INDEX($AI$106:$BL$106,1,LR401),$B402),0),0)))),0)</f>
        <v>0</v>
      </c>
      <c r="LS402" s="94" cm="1">
        <f t="array" aca="1" ref="LS402" ca="1">IFERROR(IF(INDEX($CT$20:$DX$59,MATCH($B402,$CT$20:$CT$59,0),LS$332+1)=OFFSET($AI$195,0,(COLUMN(LQ349)-1)*1/32),COUNTIF(INDEX($AI$106:$BL$106,1,LS401),$B402),IF(INDEX($CT$20:$DX$59,MATCH($B402,$CT$20:$CT$59,0),LS$332+1)&lt;&gt;"",0,IF(AND(INDEX('League Management'!$AT$12:$AV$51,MATCH($B402,'League Management'!$AT$12:$AT$51,0),3)&gt;=LS$241,INDEX('League Management'!$AT$12:$AV$51,MATCH($B402,'League Management'!$AT$12:$AT$51,0),2)=OFFSET($AI$191,0,(COLUMN(LQ349)-1)*1/32)),COUNTIF(INDEX($AI$106:$BL$106,1,LS401),$B402),IF(OR($B402=OFFSET($AI$196,0,(COLUMN(LQ349)-1)*1/32),$B402=OFFSET($AI$197,0,(COLUMN(LQ349)-1)*1/32)),IF(AND(INDEX('League Management'!$AT$12:$AV$51,MATCH($B402,'League Management'!$AT$12:$AT$51,0),3)&lt;LS$241,INDEX('League Management'!$AT$12:$AV$51,MATCH($B402,'League Management'!$AT$12:$AT$51,0),2)&lt;&gt;OFFSET($AI$191,0,(COLUMN(LQ349)-1)*1/32)),COUNTIF(INDEX($AI$106:$BL$106,1,LS401),$B402),0),0)))),0)</f>
        <v>0</v>
      </c>
      <c r="LT402" s="94" cm="1">
        <f t="array" aca="1" ref="LT402" ca="1">IFERROR(IF(INDEX($CT$20:$DX$59,MATCH($B402,$CT$20:$CT$59,0),LT$332+1)=OFFSET($AI$195,0,(COLUMN(LR349)-1)*1/32),COUNTIF(INDEX($AI$106:$BL$106,1,LT401),$B402),IF(INDEX($CT$20:$DX$59,MATCH($B402,$CT$20:$CT$59,0),LT$332+1)&lt;&gt;"",0,IF(AND(INDEX('League Management'!$AT$12:$AV$51,MATCH($B402,'League Management'!$AT$12:$AT$51,0),3)&gt;=LT$241,INDEX('League Management'!$AT$12:$AV$51,MATCH($B402,'League Management'!$AT$12:$AT$51,0),2)=OFFSET($AI$191,0,(COLUMN(LR349)-1)*1/32)),COUNTIF(INDEX($AI$106:$BL$106,1,LT401),$B402),IF(OR($B402=OFFSET($AI$196,0,(COLUMN(LR349)-1)*1/32),$B402=OFFSET($AI$197,0,(COLUMN(LR349)-1)*1/32)),IF(AND(INDEX('League Management'!$AT$12:$AV$51,MATCH($B402,'League Management'!$AT$12:$AT$51,0),3)&lt;LT$241,INDEX('League Management'!$AT$12:$AV$51,MATCH($B402,'League Management'!$AT$12:$AT$51,0),2)&lt;&gt;OFFSET($AI$191,0,(COLUMN(LR349)-1)*1/32)),COUNTIF(INDEX($AI$106:$BL$106,1,LT401),$B402),0),0)))),0)</f>
        <v>0</v>
      </c>
      <c r="LU402" s="94" cm="1">
        <f t="array" aca="1" ref="LU402" ca="1">IFERROR(IF(INDEX($CT$20:$DX$59,MATCH($B402,$CT$20:$CT$59,0),LU$332+1)=OFFSET($AI$195,0,(COLUMN(LS349)-1)*1/32),COUNTIF(INDEX($AI$106:$BL$106,1,LU401),$B402),IF(INDEX($CT$20:$DX$59,MATCH($B402,$CT$20:$CT$59,0),LU$332+1)&lt;&gt;"",0,IF(AND(INDEX('League Management'!$AT$12:$AV$51,MATCH($B402,'League Management'!$AT$12:$AT$51,0),3)&gt;=LU$241,INDEX('League Management'!$AT$12:$AV$51,MATCH($B402,'League Management'!$AT$12:$AT$51,0),2)=OFFSET($AI$191,0,(COLUMN(LS349)-1)*1/32)),COUNTIF(INDEX($AI$106:$BL$106,1,LU401),$B402),IF(OR($B402=OFFSET($AI$196,0,(COLUMN(LS349)-1)*1/32),$B402=OFFSET($AI$197,0,(COLUMN(LS349)-1)*1/32)),IF(AND(INDEX('League Management'!$AT$12:$AV$51,MATCH($B402,'League Management'!$AT$12:$AT$51,0),3)&lt;LU$241,INDEX('League Management'!$AT$12:$AV$51,MATCH($B402,'League Management'!$AT$12:$AT$51,0),2)&lt;&gt;OFFSET($AI$191,0,(COLUMN(LS349)-1)*1/32)),COUNTIF(INDEX($AI$106:$BL$106,1,LU401),$B402),0),0)))),0)</f>
        <v>0</v>
      </c>
      <c r="LV402" s="94" cm="1">
        <f t="array" aca="1" ref="LV402" ca="1">IFERROR(IF(INDEX($CT$20:$DX$59,MATCH($B402,$CT$20:$CT$59,0),LV$332+1)=OFFSET($AI$195,0,(COLUMN(LT349)-1)*1/32),COUNTIF(INDEX($AI$106:$BL$106,1,LV401),$B402),IF(INDEX($CT$20:$DX$59,MATCH($B402,$CT$20:$CT$59,0),LV$332+1)&lt;&gt;"",0,IF(AND(INDEX('League Management'!$AT$12:$AV$51,MATCH($B402,'League Management'!$AT$12:$AT$51,0),3)&gt;=LV$241,INDEX('League Management'!$AT$12:$AV$51,MATCH($B402,'League Management'!$AT$12:$AT$51,0),2)=OFFSET($AI$191,0,(COLUMN(LT349)-1)*1/32)),COUNTIF(INDEX($AI$106:$BL$106,1,LV401),$B402),IF(OR($B402=OFFSET($AI$196,0,(COLUMN(LT349)-1)*1/32),$B402=OFFSET($AI$197,0,(COLUMN(LT349)-1)*1/32)),IF(AND(INDEX('League Management'!$AT$12:$AV$51,MATCH($B402,'League Management'!$AT$12:$AT$51,0),3)&lt;LV$241,INDEX('League Management'!$AT$12:$AV$51,MATCH($B402,'League Management'!$AT$12:$AT$51,0),2)&lt;&gt;OFFSET($AI$191,0,(COLUMN(LT349)-1)*1/32)),COUNTIF(INDEX($AI$106:$BL$106,1,LV401),$B402),0),0)))),0)</f>
        <v>0</v>
      </c>
      <c r="LW402" s="94" cm="1">
        <f t="array" aca="1" ref="LW402" ca="1">IFERROR(IF(INDEX($CT$20:$DX$59,MATCH($B402,$CT$20:$CT$59,0),LW$332+1)=OFFSET($AI$195,0,(COLUMN(LU349)-1)*1/32),COUNTIF(INDEX($AI$106:$BL$106,1,LW401),$B402),IF(INDEX($CT$20:$DX$59,MATCH($B402,$CT$20:$CT$59,0),LW$332+1)&lt;&gt;"",0,IF(AND(INDEX('League Management'!$AT$12:$AV$51,MATCH($B402,'League Management'!$AT$12:$AT$51,0),3)&gt;=LW$241,INDEX('League Management'!$AT$12:$AV$51,MATCH($B402,'League Management'!$AT$12:$AT$51,0),2)=OFFSET($AI$191,0,(COLUMN(LU349)-1)*1/32)),COUNTIF(INDEX($AI$106:$BL$106,1,LW401),$B402),IF(OR($B402=OFFSET($AI$196,0,(COLUMN(LU349)-1)*1/32),$B402=OFFSET($AI$197,0,(COLUMN(LU349)-1)*1/32)),IF(AND(INDEX('League Management'!$AT$12:$AV$51,MATCH($B402,'League Management'!$AT$12:$AT$51,0),3)&lt;LW$241,INDEX('League Management'!$AT$12:$AV$51,MATCH($B402,'League Management'!$AT$12:$AT$51,0),2)&lt;&gt;OFFSET($AI$191,0,(COLUMN(LU349)-1)*1/32)),COUNTIF(INDEX($AI$106:$BL$106,1,LW401),$B402),0),0)))),0)</f>
        <v>0</v>
      </c>
      <c r="LX402" s="94" cm="1">
        <f t="array" aca="1" ref="LX402" ca="1">IFERROR(IF(INDEX($CT$20:$DX$59,MATCH($B402,$CT$20:$CT$59,0),LX$332+1)=OFFSET($AI$195,0,(COLUMN(LV349)-1)*1/32),COUNTIF(INDEX($AI$106:$BL$106,1,LX401),$B402),IF(INDEX($CT$20:$DX$59,MATCH($B402,$CT$20:$CT$59,0),LX$332+1)&lt;&gt;"",0,IF(AND(INDEX('League Management'!$AT$12:$AV$51,MATCH($B402,'League Management'!$AT$12:$AT$51,0),3)&gt;=LX$241,INDEX('League Management'!$AT$12:$AV$51,MATCH($B402,'League Management'!$AT$12:$AT$51,0),2)=OFFSET($AI$191,0,(COLUMN(LV349)-1)*1/32)),COUNTIF(INDEX($AI$106:$BL$106,1,LX401),$B402),IF(OR($B402=OFFSET($AI$196,0,(COLUMN(LV349)-1)*1/32),$B402=OFFSET($AI$197,0,(COLUMN(LV349)-1)*1/32)),IF(AND(INDEX('League Management'!$AT$12:$AV$51,MATCH($B402,'League Management'!$AT$12:$AT$51,0),3)&lt;LX$241,INDEX('League Management'!$AT$12:$AV$51,MATCH($B402,'League Management'!$AT$12:$AT$51,0),2)&lt;&gt;OFFSET($AI$191,0,(COLUMN(LV349)-1)*1/32)),COUNTIF(INDEX($AI$106:$BL$106,1,LX401),$B402),0),0)))),0)</f>
        <v>0</v>
      </c>
      <c r="LY402" s="94" cm="1">
        <f t="array" aca="1" ref="LY402" ca="1">IFERROR(IF(INDEX($CT$20:$DX$59,MATCH($B402,$CT$20:$CT$59,0),LY$332+1)=OFFSET($AI$195,0,(COLUMN(LW349)-1)*1/32),COUNTIF(INDEX($AI$106:$BL$106,1,LY401),$B402),IF(INDEX($CT$20:$DX$59,MATCH($B402,$CT$20:$CT$59,0),LY$332+1)&lt;&gt;"",0,IF(AND(INDEX('League Management'!$AT$12:$AV$51,MATCH($B402,'League Management'!$AT$12:$AT$51,0),3)&gt;=LY$241,INDEX('League Management'!$AT$12:$AV$51,MATCH($B402,'League Management'!$AT$12:$AT$51,0),2)=OFFSET($AI$191,0,(COLUMN(LW349)-1)*1/32)),COUNTIF(INDEX($AI$106:$BL$106,1,LY401),$B402),IF(OR($B402=OFFSET($AI$196,0,(COLUMN(LW349)-1)*1/32),$B402=OFFSET($AI$197,0,(COLUMN(LW349)-1)*1/32)),IF(AND(INDEX('League Management'!$AT$12:$AV$51,MATCH($B402,'League Management'!$AT$12:$AT$51,0),3)&lt;LY$241,INDEX('League Management'!$AT$12:$AV$51,MATCH($B402,'League Management'!$AT$12:$AT$51,0),2)&lt;&gt;OFFSET($AI$191,0,(COLUMN(LW349)-1)*1/32)),COUNTIF(INDEX($AI$106:$BL$106,1,LY401),$B402),0),0)))),0)</f>
        <v>0</v>
      </c>
      <c r="LZ402" s="94" cm="1">
        <f t="array" aca="1" ref="LZ402" ca="1">IFERROR(IF(INDEX($CT$20:$DX$59,MATCH($B402,$CT$20:$CT$59,0),LZ$332+1)=OFFSET($AI$195,0,(COLUMN(LX349)-1)*1/32),COUNTIF(INDEX($AI$106:$BL$106,1,LZ401),$B402),IF(INDEX($CT$20:$DX$59,MATCH($B402,$CT$20:$CT$59,0),LZ$332+1)&lt;&gt;"",0,IF(AND(INDEX('League Management'!$AT$12:$AV$51,MATCH($B402,'League Management'!$AT$12:$AT$51,0),3)&gt;=LZ$241,INDEX('League Management'!$AT$12:$AV$51,MATCH($B402,'League Management'!$AT$12:$AT$51,0),2)=OFFSET($AI$191,0,(COLUMN(LX349)-1)*1/32)),COUNTIF(INDEX($AI$106:$BL$106,1,LZ401),$B402),IF(OR($B402=OFFSET($AI$196,0,(COLUMN(LX349)-1)*1/32),$B402=OFFSET($AI$197,0,(COLUMN(LX349)-1)*1/32)),IF(AND(INDEX('League Management'!$AT$12:$AV$51,MATCH($B402,'League Management'!$AT$12:$AT$51,0),3)&lt;LZ$241,INDEX('League Management'!$AT$12:$AV$51,MATCH($B402,'League Management'!$AT$12:$AT$51,0),2)&lt;&gt;OFFSET($AI$191,0,(COLUMN(LX349)-1)*1/32)),COUNTIF(INDEX($AI$106:$BL$106,1,LZ401),$B402),0),0)))),0)</f>
        <v>0</v>
      </c>
      <c r="MA402" s="94" cm="1">
        <f t="array" aca="1" ref="MA402" ca="1">IFERROR(IF(INDEX($CT$20:$DX$59,MATCH($B402,$CT$20:$CT$59,0),MA$332+1)=OFFSET($AI$195,0,(COLUMN(LY349)-1)*1/32),COUNTIF(INDEX($AI$106:$BL$106,1,MA401),$B402),IF(INDEX($CT$20:$DX$59,MATCH($B402,$CT$20:$CT$59,0),MA$332+1)&lt;&gt;"",0,IF(AND(INDEX('League Management'!$AT$12:$AV$51,MATCH($B402,'League Management'!$AT$12:$AT$51,0),3)&gt;=MA$241,INDEX('League Management'!$AT$12:$AV$51,MATCH($B402,'League Management'!$AT$12:$AT$51,0),2)=OFFSET($AI$191,0,(COLUMN(LY349)-1)*1/32)),COUNTIF(INDEX($AI$106:$BL$106,1,MA401),$B402),IF(OR($B402=OFFSET($AI$196,0,(COLUMN(LY349)-1)*1/32),$B402=OFFSET($AI$197,0,(COLUMN(LY349)-1)*1/32)),IF(AND(INDEX('League Management'!$AT$12:$AV$51,MATCH($B402,'League Management'!$AT$12:$AT$51,0),3)&lt;MA$241,INDEX('League Management'!$AT$12:$AV$51,MATCH($B402,'League Management'!$AT$12:$AT$51,0),2)&lt;&gt;OFFSET($AI$191,0,(COLUMN(LY349)-1)*1/32)),COUNTIF(INDEX($AI$106:$BL$106,1,MA401),$B402),0),0)))),0)</f>
        <v>0</v>
      </c>
      <c r="MB402" s="94" cm="1">
        <f t="array" aca="1" ref="MB402" ca="1">IFERROR(IF(INDEX($CT$20:$DX$59,MATCH($B402,$CT$20:$CT$59,0),MB$332+1)=OFFSET($AI$195,0,(COLUMN(LZ349)-1)*1/32),COUNTIF(INDEX($AI$106:$BL$106,1,MB401),$B402),IF(INDEX($CT$20:$DX$59,MATCH($B402,$CT$20:$CT$59,0),MB$332+1)&lt;&gt;"",0,IF(AND(INDEX('League Management'!$AT$12:$AV$51,MATCH($B402,'League Management'!$AT$12:$AT$51,0),3)&gt;=MB$241,INDEX('League Management'!$AT$12:$AV$51,MATCH($B402,'League Management'!$AT$12:$AT$51,0),2)=OFFSET($AI$191,0,(COLUMN(LZ349)-1)*1/32)),COUNTIF(INDEX($AI$106:$BL$106,1,MB401),$B402),IF(OR($B402=OFFSET($AI$196,0,(COLUMN(LZ349)-1)*1/32),$B402=OFFSET($AI$197,0,(COLUMN(LZ349)-1)*1/32)),IF(AND(INDEX('League Management'!$AT$12:$AV$51,MATCH($B402,'League Management'!$AT$12:$AT$51,0),3)&lt;MB$241,INDEX('League Management'!$AT$12:$AV$51,MATCH($B402,'League Management'!$AT$12:$AT$51,0),2)&lt;&gt;OFFSET($AI$191,0,(COLUMN(LZ349)-1)*1/32)),COUNTIF(INDEX($AI$106:$BL$106,1,MB401),$B402),0),0)))),0)</f>
        <v>0</v>
      </c>
      <c r="MC402" s="94" cm="1">
        <f t="array" aca="1" ref="MC402" ca="1">IFERROR(IF(INDEX($CT$20:$DX$59,MATCH($B402,$CT$20:$CT$59,0),MC$332+1)=OFFSET($AI$195,0,(COLUMN(MA349)-1)*1/32),COUNTIF(INDEX($AI$106:$BL$106,1,MC401),$B402),IF(INDEX($CT$20:$DX$59,MATCH($B402,$CT$20:$CT$59,0),MC$332+1)&lt;&gt;"",0,IF(AND(INDEX('League Management'!$AT$12:$AV$51,MATCH($B402,'League Management'!$AT$12:$AT$51,0),3)&gt;=MC$241,INDEX('League Management'!$AT$12:$AV$51,MATCH($B402,'League Management'!$AT$12:$AT$51,0),2)=OFFSET($AI$191,0,(COLUMN(MA349)-1)*1/32)),COUNTIF(INDEX($AI$106:$BL$106,1,MC401),$B402),IF(OR($B402=OFFSET($AI$196,0,(COLUMN(MA349)-1)*1/32),$B402=OFFSET($AI$197,0,(COLUMN(MA349)-1)*1/32)),IF(AND(INDEX('League Management'!$AT$12:$AV$51,MATCH($B402,'League Management'!$AT$12:$AT$51,0),3)&lt;MC$241,INDEX('League Management'!$AT$12:$AV$51,MATCH($B402,'League Management'!$AT$12:$AT$51,0),2)&lt;&gt;OFFSET($AI$191,0,(COLUMN(MA349)-1)*1/32)),COUNTIF(INDEX($AI$106:$BL$106,1,MC401),$B402),0),0)))),0)</f>
        <v>0</v>
      </c>
      <c r="MD402" s="94" cm="1">
        <f t="array" aca="1" ref="MD402" ca="1">IFERROR(IF(INDEX($CT$20:$DX$59,MATCH($B402,$CT$20:$CT$59,0),MD$332+1)=OFFSET($AI$195,0,(COLUMN(MB349)-1)*1/32),COUNTIF(INDEX($AI$106:$BL$106,1,MD401),$B402),IF(INDEX($CT$20:$DX$59,MATCH($B402,$CT$20:$CT$59,0),MD$332+1)&lt;&gt;"",0,IF(AND(INDEX('League Management'!$AT$12:$AV$51,MATCH($B402,'League Management'!$AT$12:$AT$51,0),3)&gt;=MD$241,INDEX('League Management'!$AT$12:$AV$51,MATCH($B402,'League Management'!$AT$12:$AT$51,0),2)=OFFSET($AI$191,0,(COLUMN(MB349)-1)*1/32)),COUNTIF(INDEX($AI$106:$BL$106,1,MD401),$B402),IF(OR($B402=OFFSET($AI$196,0,(COLUMN(MB349)-1)*1/32),$B402=OFFSET($AI$197,0,(COLUMN(MB349)-1)*1/32)),IF(AND(INDEX('League Management'!$AT$12:$AV$51,MATCH($B402,'League Management'!$AT$12:$AT$51,0),3)&lt;MD$241,INDEX('League Management'!$AT$12:$AV$51,MATCH($B402,'League Management'!$AT$12:$AT$51,0),2)&lt;&gt;OFFSET($AI$191,0,(COLUMN(MB349)-1)*1/32)),COUNTIF(INDEX($AI$106:$BL$106,1,MD401),$B402),0),0)))),0)</f>
        <v>0</v>
      </c>
      <c r="ME402" s="94" cm="1">
        <f t="array" aca="1" ref="ME402" ca="1">IFERROR(IF(INDEX($CT$20:$DX$59,MATCH($B402,$CT$20:$CT$59,0),ME$332+1)=OFFSET($AI$195,0,(COLUMN(MC349)-1)*1/32),COUNTIF(INDEX($AI$106:$BL$106,1,ME401),$B402),IF(INDEX($CT$20:$DX$59,MATCH($B402,$CT$20:$CT$59,0),ME$332+1)&lt;&gt;"",0,IF(AND(INDEX('League Management'!$AT$12:$AV$51,MATCH($B402,'League Management'!$AT$12:$AT$51,0),3)&gt;=ME$241,INDEX('League Management'!$AT$12:$AV$51,MATCH($B402,'League Management'!$AT$12:$AT$51,0),2)=OFFSET($AI$191,0,(COLUMN(MC349)-1)*1/32)),COUNTIF(INDEX($AI$106:$BL$106,1,ME401),$B402),IF(OR($B402=OFFSET($AI$196,0,(COLUMN(MC349)-1)*1/32),$B402=OFFSET($AI$197,0,(COLUMN(MC349)-1)*1/32)),IF(AND(INDEX('League Management'!$AT$12:$AV$51,MATCH($B402,'League Management'!$AT$12:$AT$51,0),3)&lt;ME$241,INDEX('League Management'!$AT$12:$AV$51,MATCH($B402,'League Management'!$AT$12:$AT$51,0),2)&lt;&gt;OFFSET($AI$191,0,(COLUMN(MC349)-1)*1/32)),COUNTIF(INDEX($AI$106:$BL$106,1,ME401),$B402),0),0)))),0)</f>
        <v>0</v>
      </c>
      <c r="MF402" s="94" cm="1">
        <f t="array" aca="1" ref="MF402" ca="1">IFERROR(IF(INDEX($CT$20:$DX$59,MATCH($B402,$CT$20:$CT$59,0),MF$332+1)=OFFSET($AI$195,0,(COLUMN(MD349)-1)*1/32),COUNTIF(INDEX($AI$106:$BL$106,1,MF401),$B402),IF(INDEX($CT$20:$DX$59,MATCH($B402,$CT$20:$CT$59,0),MF$332+1)&lt;&gt;"",0,IF(AND(INDEX('League Management'!$AT$12:$AV$51,MATCH($B402,'League Management'!$AT$12:$AT$51,0),3)&gt;=MF$241,INDEX('League Management'!$AT$12:$AV$51,MATCH($B402,'League Management'!$AT$12:$AT$51,0),2)=OFFSET($AI$191,0,(COLUMN(MD349)-1)*1/32)),COUNTIF(INDEX($AI$106:$BL$106,1,MF401),$B402),IF(OR($B402=OFFSET($AI$196,0,(COLUMN(MD349)-1)*1/32),$B402=OFFSET($AI$197,0,(COLUMN(MD349)-1)*1/32)),IF(AND(INDEX('League Management'!$AT$12:$AV$51,MATCH($B402,'League Management'!$AT$12:$AT$51,0),3)&lt;MF$241,INDEX('League Management'!$AT$12:$AV$51,MATCH($B402,'League Management'!$AT$12:$AT$51,0),2)&lt;&gt;OFFSET($AI$191,0,(COLUMN(MD349)-1)*1/32)),COUNTIF(INDEX($AI$106:$BL$106,1,MF401),$B402),0),0)))),0)</f>
        <v>0</v>
      </c>
      <c r="MG402" s="94" cm="1">
        <f t="array" aca="1" ref="MG402" ca="1">IFERROR(IF(INDEX($CT$20:$DX$59,MATCH($B402,$CT$20:$CT$59,0),MG$332+1)=OFFSET($AI$195,0,(COLUMN(ME349)-1)*1/32),COUNTIF(INDEX($AI$106:$BL$106,1,MG401),$B402),IF(INDEX($CT$20:$DX$59,MATCH($B402,$CT$20:$CT$59,0),MG$332+1)&lt;&gt;"",0,IF(AND(INDEX('League Management'!$AT$12:$AV$51,MATCH($B402,'League Management'!$AT$12:$AT$51,0),3)&gt;=MG$241,INDEX('League Management'!$AT$12:$AV$51,MATCH($B402,'League Management'!$AT$12:$AT$51,0),2)=OFFSET($AI$191,0,(COLUMN(ME349)-1)*1/32)),COUNTIF(INDEX($AI$106:$BL$106,1,MG401),$B402),IF(OR($B402=OFFSET($AI$196,0,(COLUMN(ME349)-1)*1/32),$B402=OFFSET($AI$197,0,(COLUMN(ME349)-1)*1/32)),IF(AND(INDEX('League Management'!$AT$12:$AV$51,MATCH($B402,'League Management'!$AT$12:$AT$51,0),3)&lt;MG$241,INDEX('League Management'!$AT$12:$AV$51,MATCH($B402,'League Management'!$AT$12:$AT$51,0),2)&lt;&gt;OFFSET($AI$191,0,(COLUMN(ME349)-1)*1/32)),COUNTIF(INDEX($AI$106:$BL$106,1,MG401),$B402),0),0)))),0)</f>
        <v>0</v>
      </c>
      <c r="MH402" s="94" cm="1">
        <f t="array" aca="1" ref="MH402" ca="1">IFERROR(IF(INDEX($CT$20:$DX$59,MATCH($B402,$CT$20:$CT$59,0),MH$332+1)=OFFSET($AI$195,0,(COLUMN(MF349)-1)*1/32),COUNTIF(INDEX($AI$106:$BL$106,1,MH401),$B402),IF(INDEX($CT$20:$DX$59,MATCH($B402,$CT$20:$CT$59,0),MH$332+1)&lt;&gt;"",0,IF(AND(INDEX('League Management'!$AT$12:$AV$51,MATCH($B402,'League Management'!$AT$12:$AT$51,0),3)&gt;=MH$241,INDEX('League Management'!$AT$12:$AV$51,MATCH($B402,'League Management'!$AT$12:$AT$51,0),2)=OFFSET($AI$191,0,(COLUMN(MF349)-1)*1/32)),COUNTIF(INDEX($AI$106:$BL$106,1,MH401),$B402),IF(OR($B402=OFFSET($AI$196,0,(COLUMN(MF349)-1)*1/32),$B402=OFFSET($AI$197,0,(COLUMN(MF349)-1)*1/32)),IF(AND(INDEX('League Management'!$AT$12:$AV$51,MATCH($B402,'League Management'!$AT$12:$AT$51,0),3)&lt;MH$241,INDEX('League Management'!$AT$12:$AV$51,MATCH($B402,'League Management'!$AT$12:$AT$51,0),2)&lt;&gt;OFFSET($AI$191,0,(COLUMN(MF349)-1)*1/32)),COUNTIF(INDEX($AI$106:$BL$106,1,MH401),$B402),0),0)))),0)</f>
        <v>0</v>
      </c>
      <c r="MI402" s="94" cm="1">
        <f t="array" aca="1" ref="MI402" ca="1">IFERROR(IF(INDEX($CT$20:$DX$59,MATCH($B402,$CT$20:$CT$59,0),MI$332+1)=OFFSET($AI$195,0,(COLUMN(MG349)-1)*1/32),COUNTIF(INDEX($AI$106:$BL$106,1,MI401),$B402),IF(INDEX($CT$20:$DX$59,MATCH($B402,$CT$20:$CT$59,0),MI$332+1)&lt;&gt;"",0,IF(AND(INDEX('League Management'!$AT$12:$AV$51,MATCH($B402,'League Management'!$AT$12:$AT$51,0),3)&gt;=MI$241,INDEX('League Management'!$AT$12:$AV$51,MATCH($B402,'League Management'!$AT$12:$AT$51,0),2)=OFFSET($AI$191,0,(COLUMN(MG349)-1)*1/32)),COUNTIF(INDEX($AI$106:$BL$106,1,MI401),$B402),IF(OR($B402=OFFSET($AI$196,0,(COLUMN(MG349)-1)*1/32),$B402=OFFSET($AI$197,0,(COLUMN(MG349)-1)*1/32)),IF(AND(INDEX('League Management'!$AT$12:$AV$51,MATCH($B402,'League Management'!$AT$12:$AT$51,0),3)&lt;MI$241,INDEX('League Management'!$AT$12:$AV$51,MATCH($B402,'League Management'!$AT$12:$AT$51,0),2)&lt;&gt;OFFSET($AI$191,0,(COLUMN(MG349)-1)*1/32)),COUNTIF(INDEX($AI$106:$BL$106,1,MI401),$B402),0),0)))),0)</f>
        <v>0</v>
      </c>
      <c r="MJ402" s="94" cm="1">
        <f t="array" aca="1" ref="MJ402" ca="1">IFERROR(IF(INDEX($CT$20:$DX$59,MATCH($B402,$CT$20:$CT$59,0),MJ$332+1)=OFFSET($AI$195,0,(COLUMN(MH349)-1)*1/32),COUNTIF(INDEX($AI$106:$BL$106,1,MJ401),$B402),IF(INDEX($CT$20:$DX$59,MATCH($B402,$CT$20:$CT$59,0),MJ$332+1)&lt;&gt;"",0,IF(AND(INDEX('League Management'!$AT$12:$AV$51,MATCH($B402,'League Management'!$AT$12:$AT$51,0),3)&gt;=MJ$241,INDEX('League Management'!$AT$12:$AV$51,MATCH($B402,'League Management'!$AT$12:$AT$51,0),2)=OFFSET($AI$191,0,(COLUMN(MH349)-1)*1/32)),COUNTIF(INDEX($AI$106:$BL$106,1,MJ401),$B402),IF(OR($B402=OFFSET($AI$196,0,(COLUMN(MH349)-1)*1/32),$B402=OFFSET($AI$197,0,(COLUMN(MH349)-1)*1/32)),IF(AND(INDEX('League Management'!$AT$12:$AV$51,MATCH($B402,'League Management'!$AT$12:$AT$51,0),3)&lt;MJ$241,INDEX('League Management'!$AT$12:$AV$51,MATCH($B402,'League Management'!$AT$12:$AT$51,0),2)&lt;&gt;OFFSET($AI$191,0,(COLUMN(MH349)-1)*1/32)),COUNTIF(INDEX($AI$106:$BL$106,1,MJ401),$B402),0),0)))),0)</f>
        <v>0</v>
      </c>
      <c r="MK402" s="94" cm="1">
        <f t="array" aca="1" ref="MK402" ca="1">IFERROR(IF(INDEX($CT$20:$DX$59,MATCH($B402,$CT$20:$CT$59,0),MK$332+1)=OFFSET($AI$195,0,(COLUMN(MI349)-1)*1/32),COUNTIF(INDEX($AI$106:$BL$106,1,MK401),$B402),IF(INDEX($CT$20:$DX$59,MATCH($B402,$CT$20:$CT$59,0),MK$332+1)&lt;&gt;"",0,IF(AND(INDEX('League Management'!$AT$12:$AV$51,MATCH($B402,'League Management'!$AT$12:$AT$51,0),3)&gt;=MK$241,INDEX('League Management'!$AT$12:$AV$51,MATCH($B402,'League Management'!$AT$12:$AT$51,0),2)=OFFSET($AI$191,0,(COLUMN(MI349)-1)*1/32)),COUNTIF(INDEX($AI$106:$BL$106,1,MK401),$B402),IF(OR($B402=OFFSET($AI$196,0,(COLUMN(MI349)-1)*1/32),$B402=OFFSET($AI$197,0,(COLUMN(MI349)-1)*1/32)),IF(AND(INDEX('League Management'!$AT$12:$AV$51,MATCH($B402,'League Management'!$AT$12:$AT$51,0),3)&lt;MK$241,INDEX('League Management'!$AT$12:$AV$51,MATCH($B402,'League Management'!$AT$12:$AT$51,0),2)&lt;&gt;OFFSET($AI$191,0,(COLUMN(MI349)-1)*1/32)),COUNTIF(INDEX($AI$106:$BL$106,1,MK401),$B402),0),0)))),0)</f>
        <v>0</v>
      </c>
      <c r="ML402" s="94" cm="1">
        <f t="array" aca="1" ref="ML402" ca="1">IFERROR(IF(INDEX($CT$20:$DX$59,MATCH($B402,$CT$20:$CT$59,0),ML$332+1)=OFFSET($AI$195,0,(COLUMN(MJ349)-1)*1/32),COUNTIF(INDEX($AI$106:$BL$106,1,ML401),$B402),IF(INDEX($CT$20:$DX$59,MATCH($B402,$CT$20:$CT$59,0),ML$332+1)&lt;&gt;"",0,IF(AND(INDEX('League Management'!$AT$12:$AV$51,MATCH($B402,'League Management'!$AT$12:$AT$51,0),3)&gt;=ML$241,INDEX('League Management'!$AT$12:$AV$51,MATCH($B402,'League Management'!$AT$12:$AT$51,0),2)=OFFSET($AI$191,0,(COLUMN(MJ349)-1)*1/32)),COUNTIF(INDEX($AI$106:$BL$106,1,ML401),$B402),IF(OR($B402=OFFSET($AI$196,0,(COLUMN(MJ349)-1)*1/32),$B402=OFFSET($AI$197,0,(COLUMN(MJ349)-1)*1/32)),IF(AND(INDEX('League Management'!$AT$12:$AV$51,MATCH($B402,'League Management'!$AT$12:$AT$51,0),3)&lt;ML$241,INDEX('League Management'!$AT$12:$AV$51,MATCH($B402,'League Management'!$AT$12:$AT$51,0),2)&lt;&gt;OFFSET($AI$191,0,(COLUMN(MJ349)-1)*1/32)),COUNTIF(INDEX($AI$106:$BL$106,1,ML401),$B402),0),0)))),0)</f>
        <v>0</v>
      </c>
      <c r="MM402" s="94" cm="1">
        <f t="array" aca="1" ref="MM402" ca="1">IFERROR(IF(INDEX($CT$20:$DX$59,MATCH($B402,$CT$20:$CT$59,0),MM$332+1)=OFFSET($AI$195,0,(COLUMN(MK349)-1)*1/32),COUNTIF(INDEX($AI$106:$BL$106,1,MM401),$B402),IF(INDEX($CT$20:$DX$59,MATCH($B402,$CT$20:$CT$59,0),MM$332+1)&lt;&gt;"",0,IF(AND(INDEX('League Management'!$AT$12:$AV$51,MATCH($B402,'League Management'!$AT$12:$AT$51,0),3)&gt;=MM$241,INDEX('League Management'!$AT$12:$AV$51,MATCH($B402,'League Management'!$AT$12:$AT$51,0),2)=OFFSET($AI$191,0,(COLUMN(MK349)-1)*1/32)),COUNTIF(INDEX($AI$106:$BL$106,1,MM401),$B402),IF(OR($B402=OFFSET($AI$196,0,(COLUMN(MK349)-1)*1/32),$B402=OFFSET($AI$197,0,(COLUMN(MK349)-1)*1/32)),IF(AND(INDEX('League Management'!$AT$12:$AV$51,MATCH($B402,'League Management'!$AT$12:$AT$51,0),3)&lt;MM$241,INDEX('League Management'!$AT$12:$AV$51,MATCH($B402,'League Management'!$AT$12:$AT$51,0),2)&lt;&gt;OFFSET($AI$191,0,(COLUMN(MK349)-1)*1/32)),COUNTIF(INDEX($AI$106:$BL$106,1,MM401),$B402),0),0)))),0)</f>
        <v>0</v>
      </c>
      <c r="MN402" s="94" cm="1">
        <f t="array" aca="1" ref="MN402" ca="1">IFERROR(IF(INDEX($CT$20:$DX$59,MATCH($B402,$CT$20:$CT$59,0),MN$332+1)=OFFSET($AI$195,0,(COLUMN(ML349)-1)*1/32),COUNTIF(INDEX($AI$106:$BL$106,1,MN401),$B402),IF(INDEX($CT$20:$DX$59,MATCH($B402,$CT$20:$CT$59,0),MN$332+1)&lt;&gt;"",0,IF(AND(INDEX('League Management'!$AT$12:$AV$51,MATCH($B402,'League Management'!$AT$12:$AT$51,0),3)&gt;=MN$241,INDEX('League Management'!$AT$12:$AV$51,MATCH($B402,'League Management'!$AT$12:$AT$51,0),2)=OFFSET($AI$191,0,(COLUMN(ML349)-1)*1/32)),COUNTIF(INDEX($AI$106:$BL$106,1,MN401),$B402),IF(OR($B402=OFFSET($AI$196,0,(COLUMN(ML349)-1)*1/32),$B402=OFFSET($AI$197,0,(COLUMN(ML349)-1)*1/32)),IF(AND(INDEX('League Management'!$AT$12:$AV$51,MATCH($B402,'League Management'!$AT$12:$AT$51,0),3)&lt;MN$241,INDEX('League Management'!$AT$12:$AV$51,MATCH($B402,'League Management'!$AT$12:$AT$51,0),2)&lt;&gt;OFFSET($AI$191,0,(COLUMN(ML349)-1)*1/32)),COUNTIF(INDEX($AI$106:$BL$106,1,MN401),$B402),0),0)))),0)</f>
        <v>0</v>
      </c>
    </row>
    <row r="403" spans="2:352">
      <c r="B403" s="96" t="str">
        <f>IF('League Management'!$X$38&lt;&gt;"",'League Management'!$X$38,"-")</f>
        <v>-</v>
      </c>
      <c r="C403" s="94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94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94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94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94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94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94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94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94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94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94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94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94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94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94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94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94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94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94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94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94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94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94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94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94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94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94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94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94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94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714"/>
      <c r="AI403" s="94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94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94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94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94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94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94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94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94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94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94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94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94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94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94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94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94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94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94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94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94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94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94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94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94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94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94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94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94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94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714"/>
      <c r="BO403" s="94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94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94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94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94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94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94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94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94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94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94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94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94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94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94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94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94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94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94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94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94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94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94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94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94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94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94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94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94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94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714"/>
      <c r="CU403" s="94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94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94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94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94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94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94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94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94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94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94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94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94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94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94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94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94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94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94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94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94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94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94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94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94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94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94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94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94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94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714"/>
      <c r="EA403" s="94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94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94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94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94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94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94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94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94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94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94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94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94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94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94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94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94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94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94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94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94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94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94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94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94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94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94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94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94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94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714"/>
      <c r="FG403" s="94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94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94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94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94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94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94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94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94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94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94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94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94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94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94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94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94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94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94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94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94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94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94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94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94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94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94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94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94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94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714"/>
      <c r="GM403" s="94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94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94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94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94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94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94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94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94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94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94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94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94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94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94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94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94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94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94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94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94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94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94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94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94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94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94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94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94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94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714"/>
      <c r="HS403" s="94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94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94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94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94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94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94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94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94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94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94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94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94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94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94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94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94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94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94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94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94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94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94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94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94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94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94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94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94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94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714"/>
      <c r="IY403" s="94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94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94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94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94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94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94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94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94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94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94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94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94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94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94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94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94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94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94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94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94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94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94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94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94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94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94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94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94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94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714"/>
      <c r="KE403" s="94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94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94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94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94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94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94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94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94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94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94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94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94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94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94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94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94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94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94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94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94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94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94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94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94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94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94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94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94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94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  <c r="LJ403" s="714"/>
      <c r="LK403" s="94" cm="1">
        <f t="array" aca="1" ref="LK403" ca="1">IFERROR(IF(INDEX($CT$20:$DX$59,MATCH($B403,$CT$20:$CT$59,0),LK$332+1)=OFFSET($AI$195,0,(COLUMN(LI350)-1)*1/32),COUNTIF(INDEX($AI$106:$BL$106,1,LK402),$B403),IF(INDEX($CT$20:$DX$59,MATCH($B403,$CT$20:$CT$59,0),LK$332+1)&lt;&gt;"",0,IF(AND(INDEX('League Management'!$AT$12:$AV$51,MATCH($B403,'League Management'!$AT$12:$AT$51,0),3)&gt;=LK$241,INDEX('League Management'!$AT$12:$AV$51,MATCH($B403,'League Management'!$AT$12:$AT$51,0),2)=OFFSET($AI$191,0,(COLUMN(LI350)-1)*1/32)),COUNTIF(INDEX($AI$106:$BL$106,1,LK402),$B403),IF(OR($B403=OFFSET($AI$196,0,(COLUMN(LI350)-1)*1/32),$B403=OFFSET($AI$197,0,(COLUMN(LI350)-1)*1/32)),IF(AND(INDEX('League Management'!$AT$12:$AV$51,MATCH($B403,'League Management'!$AT$12:$AT$51,0),3)&lt;LK$241,INDEX('League Management'!$AT$12:$AV$51,MATCH($B403,'League Management'!$AT$12:$AT$51,0),2)&lt;&gt;OFFSET($AI$191,0,(COLUMN(LI350)-1)*1/32)),COUNTIF(INDEX($AI$106:$BL$106,1,LK402),$B403),0),0)))),0)</f>
        <v>0</v>
      </c>
      <c r="LL403" s="94" cm="1">
        <f t="array" aca="1" ref="LL403" ca="1">IFERROR(IF(INDEX($CT$20:$DX$59,MATCH($B403,$CT$20:$CT$59,0),LL$332+1)=OFFSET($AI$195,0,(COLUMN(LJ350)-1)*1/32),COUNTIF(INDEX($AI$106:$BL$106,1,LL402),$B403),IF(INDEX($CT$20:$DX$59,MATCH($B403,$CT$20:$CT$59,0),LL$332+1)&lt;&gt;"",0,IF(AND(INDEX('League Management'!$AT$12:$AV$51,MATCH($B403,'League Management'!$AT$12:$AT$51,0),3)&gt;=LL$241,INDEX('League Management'!$AT$12:$AV$51,MATCH($B403,'League Management'!$AT$12:$AT$51,0),2)=OFFSET($AI$191,0,(COLUMN(LJ350)-1)*1/32)),COUNTIF(INDEX($AI$106:$BL$106,1,LL402),$B403),IF(OR($B403=OFFSET($AI$196,0,(COLUMN(LJ350)-1)*1/32),$B403=OFFSET($AI$197,0,(COLUMN(LJ350)-1)*1/32)),IF(AND(INDEX('League Management'!$AT$12:$AV$51,MATCH($B403,'League Management'!$AT$12:$AT$51,0),3)&lt;LL$241,INDEX('League Management'!$AT$12:$AV$51,MATCH($B403,'League Management'!$AT$12:$AT$51,0),2)&lt;&gt;OFFSET($AI$191,0,(COLUMN(LJ350)-1)*1/32)),COUNTIF(INDEX($AI$106:$BL$106,1,LL402),$B403),0),0)))),0)</f>
        <v>0</v>
      </c>
      <c r="LM403" s="94" cm="1">
        <f t="array" aca="1" ref="LM403" ca="1">IFERROR(IF(INDEX($CT$20:$DX$59,MATCH($B403,$CT$20:$CT$59,0),LM$332+1)=OFFSET($AI$195,0,(COLUMN(LK350)-1)*1/32),COUNTIF(INDEX($AI$106:$BL$106,1,LM402),$B403),IF(INDEX($CT$20:$DX$59,MATCH($B403,$CT$20:$CT$59,0),LM$332+1)&lt;&gt;"",0,IF(AND(INDEX('League Management'!$AT$12:$AV$51,MATCH($B403,'League Management'!$AT$12:$AT$51,0),3)&gt;=LM$241,INDEX('League Management'!$AT$12:$AV$51,MATCH($B403,'League Management'!$AT$12:$AT$51,0),2)=OFFSET($AI$191,0,(COLUMN(LK350)-1)*1/32)),COUNTIF(INDEX($AI$106:$BL$106,1,LM402),$B403),IF(OR($B403=OFFSET($AI$196,0,(COLUMN(LK350)-1)*1/32),$B403=OFFSET($AI$197,0,(COLUMN(LK350)-1)*1/32)),IF(AND(INDEX('League Management'!$AT$12:$AV$51,MATCH($B403,'League Management'!$AT$12:$AT$51,0),3)&lt;LM$241,INDEX('League Management'!$AT$12:$AV$51,MATCH($B403,'League Management'!$AT$12:$AT$51,0),2)&lt;&gt;OFFSET($AI$191,0,(COLUMN(LK350)-1)*1/32)),COUNTIF(INDEX($AI$106:$BL$106,1,LM402),$B403),0),0)))),0)</f>
        <v>0</v>
      </c>
      <c r="LN403" s="94" cm="1">
        <f t="array" aca="1" ref="LN403" ca="1">IFERROR(IF(INDEX($CT$20:$DX$59,MATCH($B403,$CT$20:$CT$59,0),LN$332+1)=OFFSET($AI$195,0,(COLUMN(LL350)-1)*1/32),COUNTIF(INDEX($AI$106:$BL$106,1,LN402),$B403),IF(INDEX($CT$20:$DX$59,MATCH($B403,$CT$20:$CT$59,0),LN$332+1)&lt;&gt;"",0,IF(AND(INDEX('League Management'!$AT$12:$AV$51,MATCH($B403,'League Management'!$AT$12:$AT$51,0),3)&gt;=LN$241,INDEX('League Management'!$AT$12:$AV$51,MATCH($B403,'League Management'!$AT$12:$AT$51,0),2)=OFFSET($AI$191,0,(COLUMN(LL350)-1)*1/32)),COUNTIF(INDEX($AI$106:$BL$106,1,LN402),$B403),IF(OR($B403=OFFSET($AI$196,0,(COLUMN(LL350)-1)*1/32),$B403=OFFSET($AI$197,0,(COLUMN(LL350)-1)*1/32)),IF(AND(INDEX('League Management'!$AT$12:$AV$51,MATCH($B403,'League Management'!$AT$12:$AT$51,0),3)&lt;LN$241,INDEX('League Management'!$AT$12:$AV$51,MATCH($B403,'League Management'!$AT$12:$AT$51,0),2)&lt;&gt;OFFSET($AI$191,0,(COLUMN(LL350)-1)*1/32)),COUNTIF(INDEX($AI$106:$BL$106,1,LN402),$B403),0),0)))),0)</f>
        <v>0</v>
      </c>
      <c r="LO403" s="94" cm="1">
        <f t="array" aca="1" ref="LO403" ca="1">IFERROR(IF(INDEX($CT$20:$DX$59,MATCH($B403,$CT$20:$CT$59,0),LO$332+1)=OFFSET($AI$195,0,(COLUMN(LM350)-1)*1/32),COUNTIF(INDEX($AI$106:$BL$106,1,LO402),$B403),IF(INDEX($CT$20:$DX$59,MATCH($B403,$CT$20:$CT$59,0),LO$332+1)&lt;&gt;"",0,IF(AND(INDEX('League Management'!$AT$12:$AV$51,MATCH($B403,'League Management'!$AT$12:$AT$51,0),3)&gt;=LO$241,INDEX('League Management'!$AT$12:$AV$51,MATCH($B403,'League Management'!$AT$12:$AT$51,0),2)=OFFSET($AI$191,0,(COLUMN(LM350)-1)*1/32)),COUNTIF(INDEX($AI$106:$BL$106,1,LO402),$B403),IF(OR($B403=OFFSET($AI$196,0,(COLUMN(LM350)-1)*1/32),$B403=OFFSET($AI$197,0,(COLUMN(LM350)-1)*1/32)),IF(AND(INDEX('League Management'!$AT$12:$AV$51,MATCH($B403,'League Management'!$AT$12:$AT$51,0),3)&lt;LO$241,INDEX('League Management'!$AT$12:$AV$51,MATCH($B403,'League Management'!$AT$12:$AT$51,0),2)&lt;&gt;OFFSET($AI$191,0,(COLUMN(LM350)-1)*1/32)),COUNTIF(INDEX($AI$106:$BL$106,1,LO402),$B403),0),0)))),0)</f>
        <v>0</v>
      </c>
      <c r="LP403" s="94" cm="1">
        <f t="array" aca="1" ref="LP403" ca="1">IFERROR(IF(INDEX($CT$20:$DX$59,MATCH($B403,$CT$20:$CT$59,0),LP$332+1)=OFFSET($AI$195,0,(COLUMN(LN350)-1)*1/32),COUNTIF(INDEX($AI$106:$BL$106,1,LP402),$B403),IF(INDEX($CT$20:$DX$59,MATCH($B403,$CT$20:$CT$59,0),LP$332+1)&lt;&gt;"",0,IF(AND(INDEX('League Management'!$AT$12:$AV$51,MATCH($B403,'League Management'!$AT$12:$AT$51,0),3)&gt;=LP$241,INDEX('League Management'!$AT$12:$AV$51,MATCH($B403,'League Management'!$AT$12:$AT$51,0),2)=OFFSET($AI$191,0,(COLUMN(LN350)-1)*1/32)),COUNTIF(INDEX($AI$106:$BL$106,1,LP402),$B403),IF(OR($B403=OFFSET($AI$196,0,(COLUMN(LN350)-1)*1/32),$B403=OFFSET($AI$197,0,(COLUMN(LN350)-1)*1/32)),IF(AND(INDEX('League Management'!$AT$12:$AV$51,MATCH($B403,'League Management'!$AT$12:$AT$51,0),3)&lt;LP$241,INDEX('League Management'!$AT$12:$AV$51,MATCH($B403,'League Management'!$AT$12:$AT$51,0),2)&lt;&gt;OFFSET($AI$191,0,(COLUMN(LN350)-1)*1/32)),COUNTIF(INDEX($AI$106:$BL$106,1,LP402),$B403),0),0)))),0)</f>
        <v>0</v>
      </c>
      <c r="LQ403" s="94" cm="1">
        <f t="array" aca="1" ref="LQ403" ca="1">IFERROR(IF(INDEX($CT$20:$DX$59,MATCH($B403,$CT$20:$CT$59,0),LQ$332+1)=OFFSET($AI$195,0,(COLUMN(LO350)-1)*1/32),COUNTIF(INDEX($AI$106:$BL$106,1,LQ402),$B403),IF(INDEX($CT$20:$DX$59,MATCH($B403,$CT$20:$CT$59,0),LQ$332+1)&lt;&gt;"",0,IF(AND(INDEX('League Management'!$AT$12:$AV$51,MATCH($B403,'League Management'!$AT$12:$AT$51,0),3)&gt;=LQ$241,INDEX('League Management'!$AT$12:$AV$51,MATCH($B403,'League Management'!$AT$12:$AT$51,0),2)=OFFSET($AI$191,0,(COLUMN(LO350)-1)*1/32)),COUNTIF(INDEX($AI$106:$BL$106,1,LQ402),$B403),IF(OR($B403=OFFSET($AI$196,0,(COLUMN(LO350)-1)*1/32),$B403=OFFSET($AI$197,0,(COLUMN(LO350)-1)*1/32)),IF(AND(INDEX('League Management'!$AT$12:$AV$51,MATCH($B403,'League Management'!$AT$12:$AT$51,0),3)&lt;LQ$241,INDEX('League Management'!$AT$12:$AV$51,MATCH($B403,'League Management'!$AT$12:$AT$51,0),2)&lt;&gt;OFFSET($AI$191,0,(COLUMN(LO350)-1)*1/32)),COUNTIF(INDEX($AI$106:$BL$106,1,LQ402),$B403),0),0)))),0)</f>
        <v>0</v>
      </c>
      <c r="LR403" s="94" cm="1">
        <f t="array" aca="1" ref="LR403" ca="1">IFERROR(IF(INDEX($CT$20:$DX$59,MATCH($B403,$CT$20:$CT$59,0),LR$332+1)=OFFSET($AI$195,0,(COLUMN(LP350)-1)*1/32),COUNTIF(INDEX($AI$106:$BL$106,1,LR402),$B403),IF(INDEX($CT$20:$DX$59,MATCH($B403,$CT$20:$CT$59,0),LR$332+1)&lt;&gt;"",0,IF(AND(INDEX('League Management'!$AT$12:$AV$51,MATCH($B403,'League Management'!$AT$12:$AT$51,0),3)&gt;=LR$241,INDEX('League Management'!$AT$12:$AV$51,MATCH($B403,'League Management'!$AT$12:$AT$51,0),2)=OFFSET($AI$191,0,(COLUMN(LP350)-1)*1/32)),COUNTIF(INDEX($AI$106:$BL$106,1,LR402),$B403),IF(OR($B403=OFFSET($AI$196,0,(COLUMN(LP350)-1)*1/32),$B403=OFFSET($AI$197,0,(COLUMN(LP350)-1)*1/32)),IF(AND(INDEX('League Management'!$AT$12:$AV$51,MATCH($B403,'League Management'!$AT$12:$AT$51,0),3)&lt;LR$241,INDEX('League Management'!$AT$12:$AV$51,MATCH($B403,'League Management'!$AT$12:$AT$51,0),2)&lt;&gt;OFFSET($AI$191,0,(COLUMN(LP350)-1)*1/32)),COUNTIF(INDEX($AI$106:$BL$106,1,LR402),$B403),0),0)))),0)</f>
        <v>0</v>
      </c>
      <c r="LS403" s="94" cm="1">
        <f t="array" aca="1" ref="LS403" ca="1">IFERROR(IF(INDEX($CT$20:$DX$59,MATCH($B403,$CT$20:$CT$59,0),LS$332+1)=OFFSET($AI$195,0,(COLUMN(LQ350)-1)*1/32),COUNTIF(INDEX($AI$106:$BL$106,1,LS402),$B403),IF(INDEX($CT$20:$DX$59,MATCH($B403,$CT$20:$CT$59,0),LS$332+1)&lt;&gt;"",0,IF(AND(INDEX('League Management'!$AT$12:$AV$51,MATCH($B403,'League Management'!$AT$12:$AT$51,0),3)&gt;=LS$241,INDEX('League Management'!$AT$12:$AV$51,MATCH($B403,'League Management'!$AT$12:$AT$51,0),2)=OFFSET($AI$191,0,(COLUMN(LQ350)-1)*1/32)),COUNTIF(INDEX($AI$106:$BL$106,1,LS402),$B403),IF(OR($B403=OFFSET($AI$196,0,(COLUMN(LQ350)-1)*1/32),$B403=OFFSET($AI$197,0,(COLUMN(LQ350)-1)*1/32)),IF(AND(INDEX('League Management'!$AT$12:$AV$51,MATCH($B403,'League Management'!$AT$12:$AT$51,0),3)&lt;LS$241,INDEX('League Management'!$AT$12:$AV$51,MATCH($B403,'League Management'!$AT$12:$AT$51,0),2)&lt;&gt;OFFSET($AI$191,0,(COLUMN(LQ350)-1)*1/32)),COUNTIF(INDEX($AI$106:$BL$106,1,LS402),$B403),0),0)))),0)</f>
        <v>0</v>
      </c>
      <c r="LT403" s="94" cm="1">
        <f t="array" aca="1" ref="LT403" ca="1">IFERROR(IF(INDEX($CT$20:$DX$59,MATCH($B403,$CT$20:$CT$59,0),LT$332+1)=OFFSET($AI$195,0,(COLUMN(LR350)-1)*1/32),COUNTIF(INDEX($AI$106:$BL$106,1,LT402),$B403),IF(INDEX($CT$20:$DX$59,MATCH($B403,$CT$20:$CT$59,0),LT$332+1)&lt;&gt;"",0,IF(AND(INDEX('League Management'!$AT$12:$AV$51,MATCH($B403,'League Management'!$AT$12:$AT$51,0),3)&gt;=LT$241,INDEX('League Management'!$AT$12:$AV$51,MATCH($B403,'League Management'!$AT$12:$AT$51,0),2)=OFFSET($AI$191,0,(COLUMN(LR350)-1)*1/32)),COUNTIF(INDEX($AI$106:$BL$106,1,LT402),$B403),IF(OR($B403=OFFSET($AI$196,0,(COLUMN(LR350)-1)*1/32),$B403=OFFSET($AI$197,0,(COLUMN(LR350)-1)*1/32)),IF(AND(INDEX('League Management'!$AT$12:$AV$51,MATCH($B403,'League Management'!$AT$12:$AT$51,0),3)&lt;LT$241,INDEX('League Management'!$AT$12:$AV$51,MATCH($B403,'League Management'!$AT$12:$AT$51,0),2)&lt;&gt;OFFSET($AI$191,0,(COLUMN(LR350)-1)*1/32)),COUNTIF(INDEX($AI$106:$BL$106,1,LT402),$B403),0),0)))),0)</f>
        <v>0</v>
      </c>
      <c r="LU403" s="94" cm="1">
        <f t="array" aca="1" ref="LU403" ca="1">IFERROR(IF(INDEX($CT$20:$DX$59,MATCH($B403,$CT$20:$CT$59,0),LU$332+1)=OFFSET($AI$195,0,(COLUMN(LS350)-1)*1/32),COUNTIF(INDEX($AI$106:$BL$106,1,LU402),$B403),IF(INDEX($CT$20:$DX$59,MATCH($B403,$CT$20:$CT$59,0),LU$332+1)&lt;&gt;"",0,IF(AND(INDEX('League Management'!$AT$12:$AV$51,MATCH($B403,'League Management'!$AT$12:$AT$51,0),3)&gt;=LU$241,INDEX('League Management'!$AT$12:$AV$51,MATCH($B403,'League Management'!$AT$12:$AT$51,0),2)=OFFSET($AI$191,0,(COLUMN(LS350)-1)*1/32)),COUNTIF(INDEX($AI$106:$BL$106,1,LU402),$B403),IF(OR($B403=OFFSET($AI$196,0,(COLUMN(LS350)-1)*1/32),$B403=OFFSET($AI$197,0,(COLUMN(LS350)-1)*1/32)),IF(AND(INDEX('League Management'!$AT$12:$AV$51,MATCH($B403,'League Management'!$AT$12:$AT$51,0),3)&lt;LU$241,INDEX('League Management'!$AT$12:$AV$51,MATCH($B403,'League Management'!$AT$12:$AT$51,0),2)&lt;&gt;OFFSET($AI$191,0,(COLUMN(LS350)-1)*1/32)),COUNTIF(INDEX($AI$106:$BL$106,1,LU402),$B403),0),0)))),0)</f>
        <v>0</v>
      </c>
      <c r="LV403" s="94" cm="1">
        <f t="array" aca="1" ref="LV403" ca="1">IFERROR(IF(INDEX($CT$20:$DX$59,MATCH($B403,$CT$20:$CT$59,0),LV$332+1)=OFFSET($AI$195,0,(COLUMN(LT350)-1)*1/32),COUNTIF(INDEX($AI$106:$BL$106,1,LV402),$B403),IF(INDEX($CT$20:$DX$59,MATCH($B403,$CT$20:$CT$59,0),LV$332+1)&lt;&gt;"",0,IF(AND(INDEX('League Management'!$AT$12:$AV$51,MATCH($B403,'League Management'!$AT$12:$AT$51,0),3)&gt;=LV$241,INDEX('League Management'!$AT$12:$AV$51,MATCH($B403,'League Management'!$AT$12:$AT$51,0),2)=OFFSET($AI$191,0,(COLUMN(LT350)-1)*1/32)),COUNTIF(INDEX($AI$106:$BL$106,1,LV402),$B403),IF(OR($B403=OFFSET($AI$196,0,(COLUMN(LT350)-1)*1/32),$B403=OFFSET($AI$197,0,(COLUMN(LT350)-1)*1/32)),IF(AND(INDEX('League Management'!$AT$12:$AV$51,MATCH($B403,'League Management'!$AT$12:$AT$51,0),3)&lt;LV$241,INDEX('League Management'!$AT$12:$AV$51,MATCH($B403,'League Management'!$AT$12:$AT$51,0),2)&lt;&gt;OFFSET($AI$191,0,(COLUMN(LT350)-1)*1/32)),COUNTIF(INDEX($AI$106:$BL$106,1,LV402),$B403),0),0)))),0)</f>
        <v>0</v>
      </c>
      <c r="LW403" s="94" cm="1">
        <f t="array" aca="1" ref="LW403" ca="1">IFERROR(IF(INDEX($CT$20:$DX$59,MATCH($B403,$CT$20:$CT$59,0),LW$332+1)=OFFSET($AI$195,0,(COLUMN(LU350)-1)*1/32),COUNTIF(INDEX($AI$106:$BL$106,1,LW402),$B403),IF(INDEX($CT$20:$DX$59,MATCH($B403,$CT$20:$CT$59,0),LW$332+1)&lt;&gt;"",0,IF(AND(INDEX('League Management'!$AT$12:$AV$51,MATCH($B403,'League Management'!$AT$12:$AT$51,0),3)&gt;=LW$241,INDEX('League Management'!$AT$12:$AV$51,MATCH($B403,'League Management'!$AT$12:$AT$51,0),2)=OFFSET($AI$191,0,(COLUMN(LU350)-1)*1/32)),COUNTIF(INDEX($AI$106:$BL$106,1,LW402),$B403),IF(OR($B403=OFFSET($AI$196,0,(COLUMN(LU350)-1)*1/32),$B403=OFFSET($AI$197,0,(COLUMN(LU350)-1)*1/32)),IF(AND(INDEX('League Management'!$AT$12:$AV$51,MATCH($B403,'League Management'!$AT$12:$AT$51,0),3)&lt;LW$241,INDEX('League Management'!$AT$12:$AV$51,MATCH($B403,'League Management'!$AT$12:$AT$51,0),2)&lt;&gt;OFFSET($AI$191,0,(COLUMN(LU350)-1)*1/32)),COUNTIF(INDEX($AI$106:$BL$106,1,LW402),$B403),0),0)))),0)</f>
        <v>0</v>
      </c>
      <c r="LX403" s="94" cm="1">
        <f t="array" aca="1" ref="LX403" ca="1">IFERROR(IF(INDEX($CT$20:$DX$59,MATCH($B403,$CT$20:$CT$59,0),LX$332+1)=OFFSET($AI$195,0,(COLUMN(LV350)-1)*1/32),COUNTIF(INDEX($AI$106:$BL$106,1,LX402),$B403),IF(INDEX($CT$20:$DX$59,MATCH($B403,$CT$20:$CT$59,0),LX$332+1)&lt;&gt;"",0,IF(AND(INDEX('League Management'!$AT$12:$AV$51,MATCH($B403,'League Management'!$AT$12:$AT$51,0),3)&gt;=LX$241,INDEX('League Management'!$AT$12:$AV$51,MATCH($B403,'League Management'!$AT$12:$AT$51,0),2)=OFFSET($AI$191,0,(COLUMN(LV350)-1)*1/32)),COUNTIF(INDEX($AI$106:$BL$106,1,LX402),$B403),IF(OR($B403=OFFSET($AI$196,0,(COLUMN(LV350)-1)*1/32),$B403=OFFSET($AI$197,0,(COLUMN(LV350)-1)*1/32)),IF(AND(INDEX('League Management'!$AT$12:$AV$51,MATCH($B403,'League Management'!$AT$12:$AT$51,0),3)&lt;LX$241,INDEX('League Management'!$AT$12:$AV$51,MATCH($B403,'League Management'!$AT$12:$AT$51,0),2)&lt;&gt;OFFSET($AI$191,0,(COLUMN(LV350)-1)*1/32)),COUNTIF(INDEX($AI$106:$BL$106,1,LX402),$B403),0),0)))),0)</f>
        <v>0</v>
      </c>
      <c r="LY403" s="94" cm="1">
        <f t="array" aca="1" ref="LY403" ca="1">IFERROR(IF(INDEX($CT$20:$DX$59,MATCH($B403,$CT$20:$CT$59,0),LY$332+1)=OFFSET($AI$195,0,(COLUMN(LW350)-1)*1/32),COUNTIF(INDEX($AI$106:$BL$106,1,LY402),$B403),IF(INDEX($CT$20:$DX$59,MATCH($B403,$CT$20:$CT$59,0),LY$332+1)&lt;&gt;"",0,IF(AND(INDEX('League Management'!$AT$12:$AV$51,MATCH($B403,'League Management'!$AT$12:$AT$51,0),3)&gt;=LY$241,INDEX('League Management'!$AT$12:$AV$51,MATCH($B403,'League Management'!$AT$12:$AT$51,0),2)=OFFSET($AI$191,0,(COLUMN(LW350)-1)*1/32)),COUNTIF(INDEX($AI$106:$BL$106,1,LY402),$B403),IF(OR($B403=OFFSET($AI$196,0,(COLUMN(LW350)-1)*1/32),$B403=OFFSET($AI$197,0,(COLUMN(LW350)-1)*1/32)),IF(AND(INDEX('League Management'!$AT$12:$AV$51,MATCH($B403,'League Management'!$AT$12:$AT$51,0),3)&lt;LY$241,INDEX('League Management'!$AT$12:$AV$51,MATCH($B403,'League Management'!$AT$12:$AT$51,0),2)&lt;&gt;OFFSET($AI$191,0,(COLUMN(LW350)-1)*1/32)),COUNTIF(INDEX($AI$106:$BL$106,1,LY402),$B403),0),0)))),0)</f>
        <v>0</v>
      </c>
      <c r="LZ403" s="94" cm="1">
        <f t="array" aca="1" ref="LZ403" ca="1">IFERROR(IF(INDEX($CT$20:$DX$59,MATCH($B403,$CT$20:$CT$59,0),LZ$332+1)=OFFSET($AI$195,0,(COLUMN(LX350)-1)*1/32),COUNTIF(INDEX($AI$106:$BL$106,1,LZ402),$B403),IF(INDEX($CT$20:$DX$59,MATCH($B403,$CT$20:$CT$59,0),LZ$332+1)&lt;&gt;"",0,IF(AND(INDEX('League Management'!$AT$12:$AV$51,MATCH($B403,'League Management'!$AT$12:$AT$51,0),3)&gt;=LZ$241,INDEX('League Management'!$AT$12:$AV$51,MATCH($B403,'League Management'!$AT$12:$AT$51,0),2)=OFFSET($AI$191,0,(COLUMN(LX350)-1)*1/32)),COUNTIF(INDEX($AI$106:$BL$106,1,LZ402),$B403),IF(OR($B403=OFFSET($AI$196,0,(COLUMN(LX350)-1)*1/32),$B403=OFFSET($AI$197,0,(COLUMN(LX350)-1)*1/32)),IF(AND(INDEX('League Management'!$AT$12:$AV$51,MATCH($B403,'League Management'!$AT$12:$AT$51,0),3)&lt;LZ$241,INDEX('League Management'!$AT$12:$AV$51,MATCH($B403,'League Management'!$AT$12:$AT$51,0),2)&lt;&gt;OFFSET($AI$191,0,(COLUMN(LX350)-1)*1/32)),COUNTIF(INDEX($AI$106:$BL$106,1,LZ402),$B403),0),0)))),0)</f>
        <v>0</v>
      </c>
      <c r="MA403" s="94" cm="1">
        <f t="array" aca="1" ref="MA403" ca="1">IFERROR(IF(INDEX($CT$20:$DX$59,MATCH($B403,$CT$20:$CT$59,0),MA$332+1)=OFFSET($AI$195,0,(COLUMN(LY350)-1)*1/32),COUNTIF(INDEX($AI$106:$BL$106,1,MA402),$B403),IF(INDEX($CT$20:$DX$59,MATCH($B403,$CT$20:$CT$59,0),MA$332+1)&lt;&gt;"",0,IF(AND(INDEX('League Management'!$AT$12:$AV$51,MATCH($B403,'League Management'!$AT$12:$AT$51,0),3)&gt;=MA$241,INDEX('League Management'!$AT$12:$AV$51,MATCH($B403,'League Management'!$AT$12:$AT$51,0),2)=OFFSET($AI$191,0,(COLUMN(LY350)-1)*1/32)),COUNTIF(INDEX($AI$106:$BL$106,1,MA402),$B403),IF(OR($B403=OFFSET($AI$196,0,(COLUMN(LY350)-1)*1/32),$B403=OFFSET($AI$197,0,(COLUMN(LY350)-1)*1/32)),IF(AND(INDEX('League Management'!$AT$12:$AV$51,MATCH($B403,'League Management'!$AT$12:$AT$51,0),3)&lt;MA$241,INDEX('League Management'!$AT$12:$AV$51,MATCH($B403,'League Management'!$AT$12:$AT$51,0),2)&lt;&gt;OFFSET($AI$191,0,(COLUMN(LY350)-1)*1/32)),COUNTIF(INDEX($AI$106:$BL$106,1,MA402),$B403),0),0)))),0)</f>
        <v>0</v>
      </c>
      <c r="MB403" s="94" cm="1">
        <f t="array" aca="1" ref="MB403" ca="1">IFERROR(IF(INDEX($CT$20:$DX$59,MATCH($B403,$CT$20:$CT$59,0),MB$332+1)=OFFSET($AI$195,0,(COLUMN(LZ350)-1)*1/32),COUNTIF(INDEX($AI$106:$BL$106,1,MB402),$B403),IF(INDEX($CT$20:$DX$59,MATCH($B403,$CT$20:$CT$59,0),MB$332+1)&lt;&gt;"",0,IF(AND(INDEX('League Management'!$AT$12:$AV$51,MATCH($B403,'League Management'!$AT$12:$AT$51,0),3)&gt;=MB$241,INDEX('League Management'!$AT$12:$AV$51,MATCH($B403,'League Management'!$AT$12:$AT$51,0),2)=OFFSET($AI$191,0,(COLUMN(LZ350)-1)*1/32)),COUNTIF(INDEX($AI$106:$BL$106,1,MB402),$B403),IF(OR($B403=OFFSET($AI$196,0,(COLUMN(LZ350)-1)*1/32),$B403=OFFSET($AI$197,0,(COLUMN(LZ350)-1)*1/32)),IF(AND(INDEX('League Management'!$AT$12:$AV$51,MATCH($B403,'League Management'!$AT$12:$AT$51,0),3)&lt;MB$241,INDEX('League Management'!$AT$12:$AV$51,MATCH($B403,'League Management'!$AT$12:$AT$51,0),2)&lt;&gt;OFFSET($AI$191,0,(COLUMN(LZ350)-1)*1/32)),COUNTIF(INDEX($AI$106:$BL$106,1,MB402),$B403),0),0)))),0)</f>
        <v>0</v>
      </c>
      <c r="MC403" s="94" cm="1">
        <f t="array" aca="1" ref="MC403" ca="1">IFERROR(IF(INDEX($CT$20:$DX$59,MATCH($B403,$CT$20:$CT$59,0),MC$332+1)=OFFSET($AI$195,0,(COLUMN(MA350)-1)*1/32),COUNTIF(INDEX($AI$106:$BL$106,1,MC402),$B403),IF(INDEX($CT$20:$DX$59,MATCH($B403,$CT$20:$CT$59,0),MC$332+1)&lt;&gt;"",0,IF(AND(INDEX('League Management'!$AT$12:$AV$51,MATCH($B403,'League Management'!$AT$12:$AT$51,0),3)&gt;=MC$241,INDEX('League Management'!$AT$12:$AV$51,MATCH($B403,'League Management'!$AT$12:$AT$51,0),2)=OFFSET($AI$191,0,(COLUMN(MA350)-1)*1/32)),COUNTIF(INDEX($AI$106:$BL$106,1,MC402),$B403),IF(OR($B403=OFFSET($AI$196,0,(COLUMN(MA350)-1)*1/32),$B403=OFFSET($AI$197,0,(COLUMN(MA350)-1)*1/32)),IF(AND(INDEX('League Management'!$AT$12:$AV$51,MATCH($B403,'League Management'!$AT$12:$AT$51,0),3)&lt;MC$241,INDEX('League Management'!$AT$12:$AV$51,MATCH($B403,'League Management'!$AT$12:$AT$51,0),2)&lt;&gt;OFFSET($AI$191,0,(COLUMN(MA350)-1)*1/32)),COUNTIF(INDEX($AI$106:$BL$106,1,MC402),$B403),0),0)))),0)</f>
        <v>0</v>
      </c>
      <c r="MD403" s="94" cm="1">
        <f t="array" aca="1" ref="MD403" ca="1">IFERROR(IF(INDEX($CT$20:$DX$59,MATCH($B403,$CT$20:$CT$59,0),MD$332+1)=OFFSET($AI$195,0,(COLUMN(MB350)-1)*1/32),COUNTIF(INDEX($AI$106:$BL$106,1,MD402),$B403),IF(INDEX($CT$20:$DX$59,MATCH($B403,$CT$20:$CT$59,0),MD$332+1)&lt;&gt;"",0,IF(AND(INDEX('League Management'!$AT$12:$AV$51,MATCH($B403,'League Management'!$AT$12:$AT$51,0),3)&gt;=MD$241,INDEX('League Management'!$AT$12:$AV$51,MATCH($B403,'League Management'!$AT$12:$AT$51,0),2)=OFFSET($AI$191,0,(COLUMN(MB350)-1)*1/32)),COUNTIF(INDEX($AI$106:$BL$106,1,MD402),$B403),IF(OR($B403=OFFSET($AI$196,0,(COLUMN(MB350)-1)*1/32),$B403=OFFSET($AI$197,0,(COLUMN(MB350)-1)*1/32)),IF(AND(INDEX('League Management'!$AT$12:$AV$51,MATCH($B403,'League Management'!$AT$12:$AT$51,0),3)&lt;MD$241,INDEX('League Management'!$AT$12:$AV$51,MATCH($B403,'League Management'!$AT$12:$AT$51,0),2)&lt;&gt;OFFSET($AI$191,0,(COLUMN(MB350)-1)*1/32)),COUNTIF(INDEX($AI$106:$BL$106,1,MD402),$B403),0),0)))),0)</f>
        <v>0</v>
      </c>
      <c r="ME403" s="94" cm="1">
        <f t="array" aca="1" ref="ME403" ca="1">IFERROR(IF(INDEX($CT$20:$DX$59,MATCH($B403,$CT$20:$CT$59,0),ME$332+1)=OFFSET($AI$195,0,(COLUMN(MC350)-1)*1/32),COUNTIF(INDEX($AI$106:$BL$106,1,ME402),$B403),IF(INDEX($CT$20:$DX$59,MATCH($B403,$CT$20:$CT$59,0),ME$332+1)&lt;&gt;"",0,IF(AND(INDEX('League Management'!$AT$12:$AV$51,MATCH($B403,'League Management'!$AT$12:$AT$51,0),3)&gt;=ME$241,INDEX('League Management'!$AT$12:$AV$51,MATCH($B403,'League Management'!$AT$12:$AT$51,0),2)=OFFSET($AI$191,0,(COLUMN(MC350)-1)*1/32)),COUNTIF(INDEX($AI$106:$BL$106,1,ME402),$B403),IF(OR($B403=OFFSET($AI$196,0,(COLUMN(MC350)-1)*1/32),$B403=OFFSET($AI$197,0,(COLUMN(MC350)-1)*1/32)),IF(AND(INDEX('League Management'!$AT$12:$AV$51,MATCH($B403,'League Management'!$AT$12:$AT$51,0),3)&lt;ME$241,INDEX('League Management'!$AT$12:$AV$51,MATCH($B403,'League Management'!$AT$12:$AT$51,0),2)&lt;&gt;OFFSET($AI$191,0,(COLUMN(MC350)-1)*1/32)),COUNTIF(INDEX($AI$106:$BL$106,1,ME402),$B403),0),0)))),0)</f>
        <v>0</v>
      </c>
      <c r="MF403" s="94" cm="1">
        <f t="array" aca="1" ref="MF403" ca="1">IFERROR(IF(INDEX($CT$20:$DX$59,MATCH($B403,$CT$20:$CT$59,0),MF$332+1)=OFFSET($AI$195,0,(COLUMN(MD350)-1)*1/32),COUNTIF(INDEX($AI$106:$BL$106,1,MF402),$B403),IF(INDEX($CT$20:$DX$59,MATCH($B403,$CT$20:$CT$59,0),MF$332+1)&lt;&gt;"",0,IF(AND(INDEX('League Management'!$AT$12:$AV$51,MATCH($B403,'League Management'!$AT$12:$AT$51,0),3)&gt;=MF$241,INDEX('League Management'!$AT$12:$AV$51,MATCH($B403,'League Management'!$AT$12:$AT$51,0),2)=OFFSET($AI$191,0,(COLUMN(MD350)-1)*1/32)),COUNTIF(INDEX($AI$106:$BL$106,1,MF402),$B403),IF(OR($B403=OFFSET($AI$196,0,(COLUMN(MD350)-1)*1/32),$B403=OFFSET($AI$197,0,(COLUMN(MD350)-1)*1/32)),IF(AND(INDEX('League Management'!$AT$12:$AV$51,MATCH($B403,'League Management'!$AT$12:$AT$51,0),3)&lt;MF$241,INDEX('League Management'!$AT$12:$AV$51,MATCH($B403,'League Management'!$AT$12:$AT$51,0),2)&lt;&gt;OFFSET($AI$191,0,(COLUMN(MD350)-1)*1/32)),COUNTIF(INDEX($AI$106:$BL$106,1,MF402),$B403),0),0)))),0)</f>
        <v>0</v>
      </c>
      <c r="MG403" s="94" cm="1">
        <f t="array" aca="1" ref="MG403" ca="1">IFERROR(IF(INDEX($CT$20:$DX$59,MATCH($B403,$CT$20:$CT$59,0),MG$332+1)=OFFSET($AI$195,0,(COLUMN(ME350)-1)*1/32),COUNTIF(INDEX($AI$106:$BL$106,1,MG402),$B403),IF(INDEX($CT$20:$DX$59,MATCH($B403,$CT$20:$CT$59,0),MG$332+1)&lt;&gt;"",0,IF(AND(INDEX('League Management'!$AT$12:$AV$51,MATCH($B403,'League Management'!$AT$12:$AT$51,0),3)&gt;=MG$241,INDEX('League Management'!$AT$12:$AV$51,MATCH($B403,'League Management'!$AT$12:$AT$51,0),2)=OFFSET($AI$191,0,(COLUMN(ME350)-1)*1/32)),COUNTIF(INDEX($AI$106:$BL$106,1,MG402),$B403),IF(OR($B403=OFFSET($AI$196,0,(COLUMN(ME350)-1)*1/32),$B403=OFFSET($AI$197,0,(COLUMN(ME350)-1)*1/32)),IF(AND(INDEX('League Management'!$AT$12:$AV$51,MATCH($B403,'League Management'!$AT$12:$AT$51,0),3)&lt;MG$241,INDEX('League Management'!$AT$12:$AV$51,MATCH($B403,'League Management'!$AT$12:$AT$51,0),2)&lt;&gt;OFFSET($AI$191,0,(COLUMN(ME350)-1)*1/32)),COUNTIF(INDEX($AI$106:$BL$106,1,MG402),$B403),0),0)))),0)</f>
        <v>0</v>
      </c>
      <c r="MH403" s="94" cm="1">
        <f t="array" aca="1" ref="MH403" ca="1">IFERROR(IF(INDEX($CT$20:$DX$59,MATCH($B403,$CT$20:$CT$59,0),MH$332+1)=OFFSET($AI$195,0,(COLUMN(MF350)-1)*1/32),COUNTIF(INDEX($AI$106:$BL$106,1,MH402),$B403),IF(INDEX($CT$20:$DX$59,MATCH($B403,$CT$20:$CT$59,0),MH$332+1)&lt;&gt;"",0,IF(AND(INDEX('League Management'!$AT$12:$AV$51,MATCH($B403,'League Management'!$AT$12:$AT$51,0),3)&gt;=MH$241,INDEX('League Management'!$AT$12:$AV$51,MATCH($B403,'League Management'!$AT$12:$AT$51,0),2)=OFFSET($AI$191,0,(COLUMN(MF350)-1)*1/32)),COUNTIF(INDEX($AI$106:$BL$106,1,MH402),$B403),IF(OR($B403=OFFSET($AI$196,0,(COLUMN(MF350)-1)*1/32),$B403=OFFSET($AI$197,0,(COLUMN(MF350)-1)*1/32)),IF(AND(INDEX('League Management'!$AT$12:$AV$51,MATCH($B403,'League Management'!$AT$12:$AT$51,0),3)&lt;MH$241,INDEX('League Management'!$AT$12:$AV$51,MATCH($B403,'League Management'!$AT$12:$AT$51,0),2)&lt;&gt;OFFSET($AI$191,0,(COLUMN(MF350)-1)*1/32)),COUNTIF(INDEX($AI$106:$BL$106,1,MH402),$B403),0),0)))),0)</f>
        <v>0</v>
      </c>
      <c r="MI403" s="94" cm="1">
        <f t="array" aca="1" ref="MI403" ca="1">IFERROR(IF(INDEX($CT$20:$DX$59,MATCH($B403,$CT$20:$CT$59,0),MI$332+1)=OFFSET($AI$195,0,(COLUMN(MG350)-1)*1/32),COUNTIF(INDEX($AI$106:$BL$106,1,MI402),$B403),IF(INDEX($CT$20:$DX$59,MATCH($B403,$CT$20:$CT$59,0),MI$332+1)&lt;&gt;"",0,IF(AND(INDEX('League Management'!$AT$12:$AV$51,MATCH($B403,'League Management'!$AT$12:$AT$51,0),3)&gt;=MI$241,INDEX('League Management'!$AT$12:$AV$51,MATCH($B403,'League Management'!$AT$12:$AT$51,0),2)=OFFSET($AI$191,0,(COLUMN(MG350)-1)*1/32)),COUNTIF(INDEX($AI$106:$BL$106,1,MI402),$B403),IF(OR($B403=OFFSET($AI$196,0,(COLUMN(MG350)-1)*1/32),$B403=OFFSET($AI$197,0,(COLUMN(MG350)-1)*1/32)),IF(AND(INDEX('League Management'!$AT$12:$AV$51,MATCH($B403,'League Management'!$AT$12:$AT$51,0),3)&lt;MI$241,INDEX('League Management'!$AT$12:$AV$51,MATCH($B403,'League Management'!$AT$12:$AT$51,0),2)&lt;&gt;OFFSET($AI$191,0,(COLUMN(MG350)-1)*1/32)),COUNTIF(INDEX($AI$106:$BL$106,1,MI402),$B403),0),0)))),0)</f>
        <v>0</v>
      </c>
      <c r="MJ403" s="94" cm="1">
        <f t="array" aca="1" ref="MJ403" ca="1">IFERROR(IF(INDEX($CT$20:$DX$59,MATCH($B403,$CT$20:$CT$59,0),MJ$332+1)=OFFSET($AI$195,0,(COLUMN(MH350)-1)*1/32),COUNTIF(INDEX($AI$106:$BL$106,1,MJ402),$B403),IF(INDEX($CT$20:$DX$59,MATCH($B403,$CT$20:$CT$59,0),MJ$332+1)&lt;&gt;"",0,IF(AND(INDEX('League Management'!$AT$12:$AV$51,MATCH($B403,'League Management'!$AT$12:$AT$51,0),3)&gt;=MJ$241,INDEX('League Management'!$AT$12:$AV$51,MATCH($B403,'League Management'!$AT$12:$AT$51,0),2)=OFFSET($AI$191,0,(COLUMN(MH350)-1)*1/32)),COUNTIF(INDEX($AI$106:$BL$106,1,MJ402),$B403),IF(OR($B403=OFFSET($AI$196,0,(COLUMN(MH350)-1)*1/32),$B403=OFFSET($AI$197,0,(COLUMN(MH350)-1)*1/32)),IF(AND(INDEX('League Management'!$AT$12:$AV$51,MATCH($B403,'League Management'!$AT$12:$AT$51,0),3)&lt;MJ$241,INDEX('League Management'!$AT$12:$AV$51,MATCH($B403,'League Management'!$AT$12:$AT$51,0),2)&lt;&gt;OFFSET($AI$191,0,(COLUMN(MH350)-1)*1/32)),COUNTIF(INDEX($AI$106:$BL$106,1,MJ402),$B403),0),0)))),0)</f>
        <v>0</v>
      </c>
      <c r="MK403" s="94" cm="1">
        <f t="array" aca="1" ref="MK403" ca="1">IFERROR(IF(INDEX($CT$20:$DX$59,MATCH($B403,$CT$20:$CT$59,0),MK$332+1)=OFFSET($AI$195,0,(COLUMN(MI350)-1)*1/32),COUNTIF(INDEX($AI$106:$BL$106,1,MK402),$B403),IF(INDEX($CT$20:$DX$59,MATCH($B403,$CT$20:$CT$59,0),MK$332+1)&lt;&gt;"",0,IF(AND(INDEX('League Management'!$AT$12:$AV$51,MATCH($B403,'League Management'!$AT$12:$AT$51,0),3)&gt;=MK$241,INDEX('League Management'!$AT$12:$AV$51,MATCH($B403,'League Management'!$AT$12:$AT$51,0),2)=OFFSET($AI$191,0,(COLUMN(MI350)-1)*1/32)),COUNTIF(INDEX($AI$106:$BL$106,1,MK402),$B403),IF(OR($B403=OFFSET($AI$196,0,(COLUMN(MI350)-1)*1/32),$B403=OFFSET($AI$197,0,(COLUMN(MI350)-1)*1/32)),IF(AND(INDEX('League Management'!$AT$12:$AV$51,MATCH($B403,'League Management'!$AT$12:$AT$51,0),3)&lt;MK$241,INDEX('League Management'!$AT$12:$AV$51,MATCH($B403,'League Management'!$AT$12:$AT$51,0),2)&lt;&gt;OFFSET($AI$191,0,(COLUMN(MI350)-1)*1/32)),COUNTIF(INDEX($AI$106:$BL$106,1,MK402),$B403),0),0)))),0)</f>
        <v>0</v>
      </c>
      <c r="ML403" s="94" cm="1">
        <f t="array" aca="1" ref="ML403" ca="1">IFERROR(IF(INDEX($CT$20:$DX$59,MATCH($B403,$CT$20:$CT$59,0),ML$332+1)=OFFSET($AI$195,0,(COLUMN(MJ350)-1)*1/32),COUNTIF(INDEX($AI$106:$BL$106,1,ML402),$B403),IF(INDEX($CT$20:$DX$59,MATCH($B403,$CT$20:$CT$59,0),ML$332+1)&lt;&gt;"",0,IF(AND(INDEX('League Management'!$AT$12:$AV$51,MATCH($B403,'League Management'!$AT$12:$AT$51,0),3)&gt;=ML$241,INDEX('League Management'!$AT$12:$AV$51,MATCH($B403,'League Management'!$AT$12:$AT$51,0),2)=OFFSET($AI$191,0,(COLUMN(MJ350)-1)*1/32)),COUNTIF(INDEX($AI$106:$BL$106,1,ML402),$B403),IF(OR($B403=OFFSET($AI$196,0,(COLUMN(MJ350)-1)*1/32),$B403=OFFSET($AI$197,0,(COLUMN(MJ350)-1)*1/32)),IF(AND(INDEX('League Management'!$AT$12:$AV$51,MATCH($B403,'League Management'!$AT$12:$AT$51,0),3)&lt;ML$241,INDEX('League Management'!$AT$12:$AV$51,MATCH($B403,'League Management'!$AT$12:$AT$51,0),2)&lt;&gt;OFFSET($AI$191,0,(COLUMN(MJ350)-1)*1/32)),COUNTIF(INDEX($AI$106:$BL$106,1,ML402),$B403),0),0)))),0)</f>
        <v>0</v>
      </c>
      <c r="MM403" s="94" cm="1">
        <f t="array" aca="1" ref="MM403" ca="1">IFERROR(IF(INDEX($CT$20:$DX$59,MATCH($B403,$CT$20:$CT$59,0),MM$332+1)=OFFSET($AI$195,0,(COLUMN(MK350)-1)*1/32),COUNTIF(INDEX($AI$106:$BL$106,1,MM402),$B403),IF(INDEX($CT$20:$DX$59,MATCH($B403,$CT$20:$CT$59,0),MM$332+1)&lt;&gt;"",0,IF(AND(INDEX('League Management'!$AT$12:$AV$51,MATCH($B403,'League Management'!$AT$12:$AT$51,0),3)&gt;=MM$241,INDEX('League Management'!$AT$12:$AV$51,MATCH($B403,'League Management'!$AT$12:$AT$51,0),2)=OFFSET($AI$191,0,(COLUMN(MK350)-1)*1/32)),COUNTIF(INDEX($AI$106:$BL$106,1,MM402),$B403),IF(OR($B403=OFFSET($AI$196,0,(COLUMN(MK350)-1)*1/32),$B403=OFFSET($AI$197,0,(COLUMN(MK350)-1)*1/32)),IF(AND(INDEX('League Management'!$AT$12:$AV$51,MATCH($B403,'League Management'!$AT$12:$AT$51,0),3)&lt;MM$241,INDEX('League Management'!$AT$12:$AV$51,MATCH($B403,'League Management'!$AT$12:$AT$51,0),2)&lt;&gt;OFFSET($AI$191,0,(COLUMN(MK350)-1)*1/32)),COUNTIF(INDEX($AI$106:$BL$106,1,MM402),$B403),0),0)))),0)</f>
        <v>0</v>
      </c>
      <c r="MN403" s="94" cm="1">
        <f t="array" aca="1" ref="MN403" ca="1">IFERROR(IF(INDEX($CT$20:$DX$59,MATCH($B403,$CT$20:$CT$59,0),MN$332+1)=OFFSET($AI$195,0,(COLUMN(ML350)-1)*1/32),COUNTIF(INDEX($AI$106:$BL$106,1,MN402),$B403),IF(INDEX($CT$20:$DX$59,MATCH($B403,$CT$20:$CT$59,0),MN$332+1)&lt;&gt;"",0,IF(AND(INDEX('League Management'!$AT$12:$AV$51,MATCH($B403,'League Management'!$AT$12:$AT$51,0),3)&gt;=MN$241,INDEX('League Management'!$AT$12:$AV$51,MATCH($B403,'League Management'!$AT$12:$AT$51,0),2)=OFFSET($AI$191,0,(COLUMN(ML350)-1)*1/32)),COUNTIF(INDEX($AI$106:$BL$106,1,MN402),$B403),IF(OR($B403=OFFSET($AI$196,0,(COLUMN(ML350)-1)*1/32),$B403=OFFSET($AI$197,0,(COLUMN(ML350)-1)*1/32)),IF(AND(INDEX('League Management'!$AT$12:$AV$51,MATCH($B403,'League Management'!$AT$12:$AT$51,0),3)&lt;MN$241,INDEX('League Management'!$AT$12:$AV$51,MATCH($B403,'League Management'!$AT$12:$AT$51,0),2)&lt;&gt;OFFSET($AI$191,0,(COLUMN(ML350)-1)*1/32)),COUNTIF(INDEX($AI$106:$BL$106,1,MN402),$B403),0),0)))),0)</f>
        <v>0</v>
      </c>
    </row>
    <row r="404" spans="2:352">
      <c r="B404" s="96" t="str">
        <f>IF('League Management'!$X$39&lt;&gt;"",'League Management'!$X$39,"-")</f>
        <v>-</v>
      </c>
      <c r="C404" s="94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94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94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94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94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94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94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94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94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94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94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94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94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94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94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94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94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94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94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94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94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94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94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94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94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94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94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94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94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94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714"/>
      <c r="AI404" s="94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94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94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94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94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94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94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94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94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94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94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94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94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94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94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94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94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94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94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94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94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94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94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94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94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94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94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94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94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94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714"/>
      <c r="BO404" s="94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94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94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94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94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94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94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94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94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94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94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94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94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94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94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94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94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94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94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94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94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94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94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94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94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94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94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94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94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94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714"/>
      <c r="CU404" s="94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94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94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94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94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94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94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94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94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94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94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94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94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94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94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94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94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94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94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94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94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94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94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94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94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94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94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94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94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94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714"/>
      <c r="EA404" s="94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94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94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94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94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94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94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94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94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94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94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94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94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94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94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94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94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94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94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94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94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94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94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94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94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94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94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94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94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94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714"/>
      <c r="FG404" s="94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94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94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94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94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94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94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94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94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94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94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94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94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94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94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94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94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94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94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94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94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94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94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94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94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94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94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94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94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94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714"/>
      <c r="GM404" s="94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94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94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94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94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94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94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94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94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94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94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94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94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94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94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94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94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94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94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94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94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94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94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94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94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94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94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94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94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94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714"/>
      <c r="HS404" s="94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94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94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94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94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94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94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94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94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94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94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94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94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94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94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94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94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94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94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94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94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94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94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94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94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94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94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94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94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94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714"/>
      <c r="IY404" s="94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94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94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94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94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94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94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94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94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94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94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94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94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94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94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94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94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94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94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94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94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94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94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94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94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94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94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94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94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94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714"/>
      <c r="KE404" s="94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94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94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94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94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94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94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94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94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94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94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94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94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94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94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94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94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94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94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94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94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94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94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94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94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94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94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94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94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94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  <c r="LJ404" s="714"/>
      <c r="LK404" s="94" cm="1">
        <f t="array" aca="1" ref="LK404" ca="1">IFERROR(IF(INDEX($CT$20:$DX$59,MATCH($B404,$CT$20:$CT$59,0),LK$332+1)=OFFSET($AI$195,0,(COLUMN(LI351)-1)*1/32),COUNTIF(INDEX($AI$106:$BL$106,1,LK403),$B404),IF(INDEX($CT$20:$DX$59,MATCH($B404,$CT$20:$CT$59,0),LK$332+1)&lt;&gt;"",0,IF(AND(INDEX('League Management'!$AT$12:$AV$51,MATCH($B404,'League Management'!$AT$12:$AT$51,0),3)&gt;=LK$241,INDEX('League Management'!$AT$12:$AV$51,MATCH($B404,'League Management'!$AT$12:$AT$51,0),2)=OFFSET($AI$191,0,(COLUMN(LI351)-1)*1/32)),COUNTIF(INDEX($AI$106:$BL$106,1,LK403),$B404),IF(OR($B404=OFFSET($AI$196,0,(COLUMN(LI351)-1)*1/32),$B404=OFFSET($AI$197,0,(COLUMN(LI351)-1)*1/32)),IF(AND(INDEX('League Management'!$AT$12:$AV$51,MATCH($B404,'League Management'!$AT$12:$AT$51,0),3)&lt;LK$241,INDEX('League Management'!$AT$12:$AV$51,MATCH($B404,'League Management'!$AT$12:$AT$51,0),2)&lt;&gt;OFFSET($AI$191,0,(COLUMN(LI351)-1)*1/32)),COUNTIF(INDEX($AI$106:$BL$106,1,LK403),$B404),0),0)))),0)</f>
        <v>0</v>
      </c>
      <c r="LL404" s="94" cm="1">
        <f t="array" aca="1" ref="LL404" ca="1">IFERROR(IF(INDEX($CT$20:$DX$59,MATCH($B404,$CT$20:$CT$59,0),LL$332+1)=OFFSET($AI$195,0,(COLUMN(LJ351)-1)*1/32),COUNTIF(INDEX($AI$106:$BL$106,1,LL403),$B404),IF(INDEX($CT$20:$DX$59,MATCH($B404,$CT$20:$CT$59,0),LL$332+1)&lt;&gt;"",0,IF(AND(INDEX('League Management'!$AT$12:$AV$51,MATCH($B404,'League Management'!$AT$12:$AT$51,0),3)&gt;=LL$241,INDEX('League Management'!$AT$12:$AV$51,MATCH($B404,'League Management'!$AT$12:$AT$51,0),2)=OFFSET($AI$191,0,(COLUMN(LJ351)-1)*1/32)),COUNTIF(INDEX($AI$106:$BL$106,1,LL403),$B404),IF(OR($B404=OFFSET($AI$196,0,(COLUMN(LJ351)-1)*1/32),$B404=OFFSET($AI$197,0,(COLUMN(LJ351)-1)*1/32)),IF(AND(INDEX('League Management'!$AT$12:$AV$51,MATCH($B404,'League Management'!$AT$12:$AT$51,0),3)&lt;LL$241,INDEX('League Management'!$AT$12:$AV$51,MATCH($B404,'League Management'!$AT$12:$AT$51,0),2)&lt;&gt;OFFSET($AI$191,0,(COLUMN(LJ351)-1)*1/32)),COUNTIF(INDEX($AI$106:$BL$106,1,LL403),$B404),0),0)))),0)</f>
        <v>0</v>
      </c>
      <c r="LM404" s="94" cm="1">
        <f t="array" aca="1" ref="LM404" ca="1">IFERROR(IF(INDEX($CT$20:$DX$59,MATCH($B404,$CT$20:$CT$59,0),LM$332+1)=OFFSET($AI$195,0,(COLUMN(LK351)-1)*1/32),COUNTIF(INDEX($AI$106:$BL$106,1,LM403),$B404),IF(INDEX($CT$20:$DX$59,MATCH($B404,$CT$20:$CT$59,0),LM$332+1)&lt;&gt;"",0,IF(AND(INDEX('League Management'!$AT$12:$AV$51,MATCH($B404,'League Management'!$AT$12:$AT$51,0),3)&gt;=LM$241,INDEX('League Management'!$AT$12:$AV$51,MATCH($B404,'League Management'!$AT$12:$AT$51,0),2)=OFFSET($AI$191,0,(COLUMN(LK351)-1)*1/32)),COUNTIF(INDEX($AI$106:$BL$106,1,LM403),$B404),IF(OR($B404=OFFSET($AI$196,0,(COLUMN(LK351)-1)*1/32),$B404=OFFSET($AI$197,0,(COLUMN(LK351)-1)*1/32)),IF(AND(INDEX('League Management'!$AT$12:$AV$51,MATCH($B404,'League Management'!$AT$12:$AT$51,0),3)&lt;LM$241,INDEX('League Management'!$AT$12:$AV$51,MATCH($B404,'League Management'!$AT$12:$AT$51,0),2)&lt;&gt;OFFSET($AI$191,0,(COLUMN(LK351)-1)*1/32)),COUNTIF(INDEX($AI$106:$BL$106,1,LM403),$B404),0),0)))),0)</f>
        <v>0</v>
      </c>
      <c r="LN404" s="94" cm="1">
        <f t="array" aca="1" ref="LN404" ca="1">IFERROR(IF(INDEX($CT$20:$DX$59,MATCH($B404,$CT$20:$CT$59,0),LN$332+1)=OFFSET($AI$195,0,(COLUMN(LL351)-1)*1/32),COUNTIF(INDEX($AI$106:$BL$106,1,LN403),$B404),IF(INDEX($CT$20:$DX$59,MATCH($B404,$CT$20:$CT$59,0),LN$332+1)&lt;&gt;"",0,IF(AND(INDEX('League Management'!$AT$12:$AV$51,MATCH($B404,'League Management'!$AT$12:$AT$51,0),3)&gt;=LN$241,INDEX('League Management'!$AT$12:$AV$51,MATCH($B404,'League Management'!$AT$12:$AT$51,0),2)=OFFSET($AI$191,0,(COLUMN(LL351)-1)*1/32)),COUNTIF(INDEX($AI$106:$BL$106,1,LN403),$B404),IF(OR($B404=OFFSET($AI$196,0,(COLUMN(LL351)-1)*1/32),$B404=OFFSET($AI$197,0,(COLUMN(LL351)-1)*1/32)),IF(AND(INDEX('League Management'!$AT$12:$AV$51,MATCH($B404,'League Management'!$AT$12:$AT$51,0),3)&lt;LN$241,INDEX('League Management'!$AT$12:$AV$51,MATCH($B404,'League Management'!$AT$12:$AT$51,0),2)&lt;&gt;OFFSET($AI$191,0,(COLUMN(LL351)-1)*1/32)),COUNTIF(INDEX($AI$106:$BL$106,1,LN403),$B404),0),0)))),0)</f>
        <v>0</v>
      </c>
      <c r="LO404" s="94" cm="1">
        <f t="array" aca="1" ref="LO404" ca="1">IFERROR(IF(INDEX($CT$20:$DX$59,MATCH($B404,$CT$20:$CT$59,0),LO$332+1)=OFFSET($AI$195,0,(COLUMN(LM351)-1)*1/32),COUNTIF(INDEX($AI$106:$BL$106,1,LO403),$B404),IF(INDEX($CT$20:$DX$59,MATCH($B404,$CT$20:$CT$59,0),LO$332+1)&lt;&gt;"",0,IF(AND(INDEX('League Management'!$AT$12:$AV$51,MATCH($B404,'League Management'!$AT$12:$AT$51,0),3)&gt;=LO$241,INDEX('League Management'!$AT$12:$AV$51,MATCH($B404,'League Management'!$AT$12:$AT$51,0),2)=OFFSET($AI$191,0,(COLUMN(LM351)-1)*1/32)),COUNTIF(INDEX($AI$106:$BL$106,1,LO403),$B404),IF(OR($B404=OFFSET($AI$196,0,(COLUMN(LM351)-1)*1/32),$B404=OFFSET($AI$197,0,(COLUMN(LM351)-1)*1/32)),IF(AND(INDEX('League Management'!$AT$12:$AV$51,MATCH($B404,'League Management'!$AT$12:$AT$51,0),3)&lt;LO$241,INDEX('League Management'!$AT$12:$AV$51,MATCH($B404,'League Management'!$AT$12:$AT$51,0),2)&lt;&gt;OFFSET($AI$191,0,(COLUMN(LM351)-1)*1/32)),COUNTIF(INDEX($AI$106:$BL$106,1,LO403),$B404),0),0)))),0)</f>
        <v>0</v>
      </c>
      <c r="LP404" s="94" cm="1">
        <f t="array" aca="1" ref="LP404" ca="1">IFERROR(IF(INDEX($CT$20:$DX$59,MATCH($B404,$CT$20:$CT$59,0),LP$332+1)=OFFSET($AI$195,0,(COLUMN(LN351)-1)*1/32),COUNTIF(INDEX($AI$106:$BL$106,1,LP403),$B404),IF(INDEX($CT$20:$DX$59,MATCH($B404,$CT$20:$CT$59,0),LP$332+1)&lt;&gt;"",0,IF(AND(INDEX('League Management'!$AT$12:$AV$51,MATCH($B404,'League Management'!$AT$12:$AT$51,0),3)&gt;=LP$241,INDEX('League Management'!$AT$12:$AV$51,MATCH($B404,'League Management'!$AT$12:$AT$51,0),2)=OFFSET($AI$191,0,(COLUMN(LN351)-1)*1/32)),COUNTIF(INDEX($AI$106:$BL$106,1,LP403),$B404),IF(OR($B404=OFFSET($AI$196,0,(COLUMN(LN351)-1)*1/32),$B404=OFFSET($AI$197,0,(COLUMN(LN351)-1)*1/32)),IF(AND(INDEX('League Management'!$AT$12:$AV$51,MATCH($B404,'League Management'!$AT$12:$AT$51,0),3)&lt;LP$241,INDEX('League Management'!$AT$12:$AV$51,MATCH($B404,'League Management'!$AT$12:$AT$51,0),2)&lt;&gt;OFFSET($AI$191,0,(COLUMN(LN351)-1)*1/32)),COUNTIF(INDEX($AI$106:$BL$106,1,LP403),$B404),0),0)))),0)</f>
        <v>0</v>
      </c>
      <c r="LQ404" s="94" cm="1">
        <f t="array" aca="1" ref="LQ404" ca="1">IFERROR(IF(INDEX($CT$20:$DX$59,MATCH($B404,$CT$20:$CT$59,0),LQ$332+1)=OFFSET($AI$195,0,(COLUMN(LO351)-1)*1/32),COUNTIF(INDEX($AI$106:$BL$106,1,LQ403),$B404),IF(INDEX($CT$20:$DX$59,MATCH($B404,$CT$20:$CT$59,0),LQ$332+1)&lt;&gt;"",0,IF(AND(INDEX('League Management'!$AT$12:$AV$51,MATCH($B404,'League Management'!$AT$12:$AT$51,0),3)&gt;=LQ$241,INDEX('League Management'!$AT$12:$AV$51,MATCH($B404,'League Management'!$AT$12:$AT$51,0),2)=OFFSET($AI$191,0,(COLUMN(LO351)-1)*1/32)),COUNTIF(INDEX($AI$106:$BL$106,1,LQ403),$B404),IF(OR($B404=OFFSET($AI$196,0,(COLUMN(LO351)-1)*1/32),$B404=OFFSET($AI$197,0,(COLUMN(LO351)-1)*1/32)),IF(AND(INDEX('League Management'!$AT$12:$AV$51,MATCH($B404,'League Management'!$AT$12:$AT$51,0),3)&lt;LQ$241,INDEX('League Management'!$AT$12:$AV$51,MATCH($B404,'League Management'!$AT$12:$AT$51,0),2)&lt;&gt;OFFSET($AI$191,0,(COLUMN(LO351)-1)*1/32)),COUNTIF(INDEX($AI$106:$BL$106,1,LQ403),$B404),0),0)))),0)</f>
        <v>0</v>
      </c>
      <c r="LR404" s="94" cm="1">
        <f t="array" aca="1" ref="LR404" ca="1">IFERROR(IF(INDEX($CT$20:$DX$59,MATCH($B404,$CT$20:$CT$59,0),LR$332+1)=OFFSET($AI$195,0,(COLUMN(LP351)-1)*1/32),COUNTIF(INDEX($AI$106:$BL$106,1,LR403),$B404),IF(INDEX($CT$20:$DX$59,MATCH($B404,$CT$20:$CT$59,0),LR$332+1)&lt;&gt;"",0,IF(AND(INDEX('League Management'!$AT$12:$AV$51,MATCH($B404,'League Management'!$AT$12:$AT$51,0),3)&gt;=LR$241,INDEX('League Management'!$AT$12:$AV$51,MATCH($B404,'League Management'!$AT$12:$AT$51,0),2)=OFFSET($AI$191,0,(COLUMN(LP351)-1)*1/32)),COUNTIF(INDEX($AI$106:$BL$106,1,LR403),$B404),IF(OR($B404=OFFSET($AI$196,0,(COLUMN(LP351)-1)*1/32),$B404=OFFSET($AI$197,0,(COLUMN(LP351)-1)*1/32)),IF(AND(INDEX('League Management'!$AT$12:$AV$51,MATCH($B404,'League Management'!$AT$12:$AT$51,0),3)&lt;LR$241,INDEX('League Management'!$AT$12:$AV$51,MATCH($B404,'League Management'!$AT$12:$AT$51,0),2)&lt;&gt;OFFSET($AI$191,0,(COLUMN(LP351)-1)*1/32)),COUNTIF(INDEX($AI$106:$BL$106,1,LR403),$B404),0),0)))),0)</f>
        <v>0</v>
      </c>
      <c r="LS404" s="94" cm="1">
        <f t="array" aca="1" ref="LS404" ca="1">IFERROR(IF(INDEX($CT$20:$DX$59,MATCH($B404,$CT$20:$CT$59,0),LS$332+1)=OFFSET($AI$195,0,(COLUMN(LQ351)-1)*1/32),COUNTIF(INDEX($AI$106:$BL$106,1,LS403),$B404),IF(INDEX($CT$20:$DX$59,MATCH($B404,$CT$20:$CT$59,0),LS$332+1)&lt;&gt;"",0,IF(AND(INDEX('League Management'!$AT$12:$AV$51,MATCH($B404,'League Management'!$AT$12:$AT$51,0),3)&gt;=LS$241,INDEX('League Management'!$AT$12:$AV$51,MATCH($B404,'League Management'!$AT$12:$AT$51,0),2)=OFFSET($AI$191,0,(COLUMN(LQ351)-1)*1/32)),COUNTIF(INDEX($AI$106:$BL$106,1,LS403),$B404),IF(OR($B404=OFFSET($AI$196,0,(COLUMN(LQ351)-1)*1/32),$B404=OFFSET($AI$197,0,(COLUMN(LQ351)-1)*1/32)),IF(AND(INDEX('League Management'!$AT$12:$AV$51,MATCH($B404,'League Management'!$AT$12:$AT$51,0),3)&lt;LS$241,INDEX('League Management'!$AT$12:$AV$51,MATCH($B404,'League Management'!$AT$12:$AT$51,0),2)&lt;&gt;OFFSET($AI$191,0,(COLUMN(LQ351)-1)*1/32)),COUNTIF(INDEX($AI$106:$BL$106,1,LS403),$B404),0),0)))),0)</f>
        <v>0</v>
      </c>
      <c r="LT404" s="94" cm="1">
        <f t="array" aca="1" ref="LT404" ca="1">IFERROR(IF(INDEX($CT$20:$DX$59,MATCH($B404,$CT$20:$CT$59,0),LT$332+1)=OFFSET($AI$195,0,(COLUMN(LR351)-1)*1/32),COUNTIF(INDEX($AI$106:$BL$106,1,LT403),$B404),IF(INDEX($CT$20:$DX$59,MATCH($B404,$CT$20:$CT$59,0),LT$332+1)&lt;&gt;"",0,IF(AND(INDEX('League Management'!$AT$12:$AV$51,MATCH($B404,'League Management'!$AT$12:$AT$51,0),3)&gt;=LT$241,INDEX('League Management'!$AT$12:$AV$51,MATCH($B404,'League Management'!$AT$12:$AT$51,0),2)=OFFSET($AI$191,0,(COLUMN(LR351)-1)*1/32)),COUNTIF(INDEX($AI$106:$BL$106,1,LT403),$B404),IF(OR($B404=OFFSET($AI$196,0,(COLUMN(LR351)-1)*1/32),$B404=OFFSET($AI$197,0,(COLUMN(LR351)-1)*1/32)),IF(AND(INDEX('League Management'!$AT$12:$AV$51,MATCH($B404,'League Management'!$AT$12:$AT$51,0),3)&lt;LT$241,INDEX('League Management'!$AT$12:$AV$51,MATCH($B404,'League Management'!$AT$12:$AT$51,0),2)&lt;&gt;OFFSET($AI$191,0,(COLUMN(LR351)-1)*1/32)),COUNTIF(INDEX($AI$106:$BL$106,1,LT403),$B404),0),0)))),0)</f>
        <v>0</v>
      </c>
      <c r="LU404" s="94" cm="1">
        <f t="array" aca="1" ref="LU404" ca="1">IFERROR(IF(INDEX($CT$20:$DX$59,MATCH($B404,$CT$20:$CT$59,0),LU$332+1)=OFFSET($AI$195,0,(COLUMN(LS351)-1)*1/32),COUNTIF(INDEX($AI$106:$BL$106,1,LU403),$B404),IF(INDEX($CT$20:$DX$59,MATCH($B404,$CT$20:$CT$59,0),LU$332+1)&lt;&gt;"",0,IF(AND(INDEX('League Management'!$AT$12:$AV$51,MATCH($B404,'League Management'!$AT$12:$AT$51,0),3)&gt;=LU$241,INDEX('League Management'!$AT$12:$AV$51,MATCH($B404,'League Management'!$AT$12:$AT$51,0),2)=OFFSET($AI$191,0,(COLUMN(LS351)-1)*1/32)),COUNTIF(INDEX($AI$106:$BL$106,1,LU403),$B404),IF(OR($B404=OFFSET($AI$196,0,(COLUMN(LS351)-1)*1/32),$B404=OFFSET($AI$197,0,(COLUMN(LS351)-1)*1/32)),IF(AND(INDEX('League Management'!$AT$12:$AV$51,MATCH($B404,'League Management'!$AT$12:$AT$51,0),3)&lt;LU$241,INDEX('League Management'!$AT$12:$AV$51,MATCH($B404,'League Management'!$AT$12:$AT$51,0),2)&lt;&gt;OFFSET($AI$191,0,(COLUMN(LS351)-1)*1/32)),COUNTIF(INDEX($AI$106:$BL$106,1,LU403),$B404),0),0)))),0)</f>
        <v>0</v>
      </c>
      <c r="LV404" s="94" cm="1">
        <f t="array" aca="1" ref="LV404" ca="1">IFERROR(IF(INDEX($CT$20:$DX$59,MATCH($B404,$CT$20:$CT$59,0),LV$332+1)=OFFSET($AI$195,0,(COLUMN(LT351)-1)*1/32),COUNTIF(INDEX($AI$106:$BL$106,1,LV403),$B404),IF(INDEX($CT$20:$DX$59,MATCH($B404,$CT$20:$CT$59,0),LV$332+1)&lt;&gt;"",0,IF(AND(INDEX('League Management'!$AT$12:$AV$51,MATCH($B404,'League Management'!$AT$12:$AT$51,0),3)&gt;=LV$241,INDEX('League Management'!$AT$12:$AV$51,MATCH($B404,'League Management'!$AT$12:$AT$51,0),2)=OFFSET($AI$191,0,(COLUMN(LT351)-1)*1/32)),COUNTIF(INDEX($AI$106:$BL$106,1,LV403),$B404),IF(OR($B404=OFFSET($AI$196,0,(COLUMN(LT351)-1)*1/32),$B404=OFFSET($AI$197,0,(COLUMN(LT351)-1)*1/32)),IF(AND(INDEX('League Management'!$AT$12:$AV$51,MATCH($B404,'League Management'!$AT$12:$AT$51,0),3)&lt;LV$241,INDEX('League Management'!$AT$12:$AV$51,MATCH($B404,'League Management'!$AT$12:$AT$51,0),2)&lt;&gt;OFFSET($AI$191,0,(COLUMN(LT351)-1)*1/32)),COUNTIF(INDEX($AI$106:$BL$106,1,LV403),$B404),0),0)))),0)</f>
        <v>0</v>
      </c>
      <c r="LW404" s="94" cm="1">
        <f t="array" aca="1" ref="LW404" ca="1">IFERROR(IF(INDEX($CT$20:$DX$59,MATCH($B404,$CT$20:$CT$59,0),LW$332+1)=OFFSET($AI$195,0,(COLUMN(LU351)-1)*1/32),COUNTIF(INDEX($AI$106:$BL$106,1,LW403),$B404),IF(INDEX($CT$20:$DX$59,MATCH($B404,$CT$20:$CT$59,0),LW$332+1)&lt;&gt;"",0,IF(AND(INDEX('League Management'!$AT$12:$AV$51,MATCH($B404,'League Management'!$AT$12:$AT$51,0),3)&gt;=LW$241,INDEX('League Management'!$AT$12:$AV$51,MATCH($B404,'League Management'!$AT$12:$AT$51,0),2)=OFFSET($AI$191,0,(COLUMN(LU351)-1)*1/32)),COUNTIF(INDEX($AI$106:$BL$106,1,LW403),$B404),IF(OR($B404=OFFSET($AI$196,0,(COLUMN(LU351)-1)*1/32),$B404=OFFSET($AI$197,0,(COLUMN(LU351)-1)*1/32)),IF(AND(INDEX('League Management'!$AT$12:$AV$51,MATCH($B404,'League Management'!$AT$12:$AT$51,0),3)&lt;LW$241,INDEX('League Management'!$AT$12:$AV$51,MATCH($B404,'League Management'!$AT$12:$AT$51,0),2)&lt;&gt;OFFSET($AI$191,0,(COLUMN(LU351)-1)*1/32)),COUNTIF(INDEX($AI$106:$BL$106,1,LW403),$B404),0),0)))),0)</f>
        <v>0</v>
      </c>
      <c r="LX404" s="94" cm="1">
        <f t="array" aca="1" ref="LX404" ca="1">IFERROR(IF(INDEX($CT$20:$DX$59,MATCH($B404,$CT$20:$CT$59,0),LX$332+1)=OFFSET($AI$195,0,(COLUMN(LV351)-1)*1/32),COUNTIF(INDEX($AI$106:$BL$106,1,LX403),$B404),IF(INDEX($CT$20:$DX$59,MATCH($B404,$CT$20:$CT$59,0),LX$332+1)&lt;&gt;"",0,IF(AND(INDEX('League Management'!$AT$12:$AV$51,MATCH($B404,'League Management'!$AT$12:$AT$51,0),3)&gt;=LX$241,INDEX('League Management'!$AT$12:$AV$51,MATCH($B404,'League Management'!$AT$12:$AT$51,0),2)=OFFSET($AI$191,0,(COLUMN(LV351)-1)*1/32)),COUNTIF(INDEX($AI$106:$BL$106,1,LX403),$B404),IF(OR($B404=OFFSET($AI$196,0,(COLUMN(LV351)-1)*1/32),$B404=OFFSET($AI$197,0,(COLUMN(LV351)-1)*1/32)),IF(AND(INDEX('League Management'!$AT$12:$AV$51,MATCH($B404,'League Management'!$AT$12:$AT$51,0),3)&lt;LX$241,INDEX('League Management'!$AT$12:$AV$51,MATCH($B404,'League Management'!$AT$12:$AT$51,0),2)&lt;&gt;OFFSET($AI$191,0,(COLUMN(LV351)-1)*1/32)),COUNTIF(INDEX($AI$106:$BL$106,1,LX403),$B404),0),0)))),0)</f>
        <v>0</v>
      </c>
      <c r="LY404" s="94" cm="1">
        <f t="array" aca="1" ref="LY404" ca="1">IFERROR(IF(INDEX($CT$20:$DX$59,MATCH($B404,$CT$20:$CT$59,0),LY$332+1)=OFFSET($AI$195,0,(COLUMN(LW351)-1)*1/32),COUNTIF(INDEX($AI$106:$BL$106,1,LY403),$B404),IF(INDEX($CT$20:$DX$59,MATCH($B404,$CT$20:$CT$59,0),LY$332+1)&lt;&gt;"",0,IF(AND(INDEX('League Management'!$AT$12:$AV$51,MATCH($B404,'League Management'!$AT$12:$AT$51,0),3)&gt;=LY$241,INDEX('League Management'!$AT$12:$AV$51,MATCH($B404,'League Management'!$AT$12:$AT$51,0),2)=OFFSET($AI$191,0,(COLUMN(LW351)-1)*1/32)),COUNTIF(INDEX($AI$106:$BL$106,1,LY403),$B404),IF(OR($B404=OFFSET($AI$196,0,(COLUMN(LW351)-1)*1/32),$B404=OFFSET($AI$197,0,(COLUMN(LW351)-1)*1/32)),IF(AND(INDEX('League Management'!$AT$12:$AV$51,MATCH($B404,'League Management'!$AT$12:$AT$51,0),3)&lt;LY$241,INDEX('League Management'!$AT$12:$AV$51,MATCH($B404,'League Management'!$AT$12:$AT$51,0),2)&lt;&gt;OFFSET($AI$191,0,(COLUMN(LW351)-1)*1/32)),COUNTIF(INDEX($AI$106:$BL$106,1,LY403),$B404),0),0)))),0)</f>
        <v>0</v>
      </c>
      <c r="LZ404" s="94" cm="1">
        <f t="array" aca="1" ref="LZ404" ca="1">IFERROR(IF(INDEX($CT$20:$DX$59,MATCH($B404,$CT$20:$CT$59,0),LZ$332+1)=OFFSET($AI$195,0,(COLUMN(LX351)-1)*1/32),COUNTIF(INDEX($AI$106:$BL$106,1,LZ403),$B404),IF(INDEX($CT$20:$DX$59,MATCH($B404,$CT$20:$CT$59,0),LZ$332+1)&lt;&gt;"",0,IF(AND(INDEX('League Management'!$AT$12:$AV$51,MATCH($B404,'League Management'!$AT$12:$AT$51,0),3)&gt;=LZ$241,INDEX('League Management'!$AT$12:$AV$51,MATCH($B404,'League Management'!$AT$12:$AT$51,0),2)=OFFSET($AI$191,0,(COLUMN(LX351)-1)*1/32)),COUNTIF(INDEX($AI$106:$BL$106,1,LZ403),$B404),IF(OR($B404=OFFSET($AI$196,0,(COLUMN(LX351)-1)*1/32),$B404=OFFSET($AI$197,0,(COLUMN(LX351)-1)*1/32)),IF(AND(INDEX('League Management'!$AT$12:$AV$51,MATCH($B404,'League Management'!$AT$12:$AT$51,0),3)&lt;LZ$241,INDEX('League Management'!$AT$12:$AV$51,MATCH($B404,'League Management'!$AT$12:$AT$51,0),2)&lt;&gt;OFFSET($AI$191,0,(COLUMN(LX351)-1)*1/32)),COUNTIF(INDEX($AI$106:$BL$106,1,LZ403),$B404),0),0)))),0)</f>
        <v>0</v>
      </c>
      <c r="MA404" s="94" cm="1">
        <f t="array" aca="1" ref="MA404" ca="1">IFERROR(IF(INDEX($CT$20:$DX$59,MATCH($B404,$CT$20:$CT$59,0),MA$332+1)=OFFSET($AI$195,0,(COLUMN(LY351)-1)*1/32),COUNTIF(INDEX($AI$106:$BL$106,1,MA403),$B404),IF(INDEX($CT$20:$DX$59,MATCH($B404,$CT$20:$CT$59,0),MA$332+1)&lt;&gt;"",0,IF(AND(INDEX('League Management'!$AT$12:$AV$51,MATCH($B404,'League Management'!$AT$12:$AT$51,0),3)&gt;=MA$241,INDEX('League Management'!$AT$12:$AV$51,MATCH($B404,'League Management'!$AT$12:$AT$51,0),2)=OFFSET($AI$191,0,(COLUMN(LY351)-1)*1/32)),COUNTIF(INDEX($AI$106:$BL$106,1,MA403),$B404),IF(OR($B404=OFFSET($AI$196,0,(COLUMN(LY351)-1)*1/32),$B404=OFFSET($AI$197,0,(COLUMN(LY351)-1)*1/32)),IF(AND(INDEX('League Management'!$AT$12:$AV$51,MATCH($B404,'League Management'!$AT$12:$AT$51,0),3)&lt;MA$241,INDEX('League Management'!$AT$12:$AV$51,MATCH($B404,'League Management'!$AT$12:$AT$51,0),2)&lt;&gt;OFFSET($AI$191,0,(COLUMN(LY351)-1)*1/32)),COUNTIF(INDEX($AI$106:$BL$106,1,MA403),$B404),0),0)))),0)</f>
        <v>0</v>
      </c>
      <c r="MB404" s="94" cm="1">
        <f t="array" aca="1" ref="MB404" ca="1">IFERROR(IF(INDEX($CT$20:$DX$59,MATCH($B404,$CT$20:$CT$59,0),MB$332+1)=OFFSET($AI$195,0,(COLUMN(LZ351)-1)*1/32),COUNTIF(INDEX($AI$106:$BL$106,1,MB403),$B404),IF(INDEX($CT$20:$DX$59,MATCH($B404,$CT$20:$CT$59,0),MB$332+1)&lt;&gt;"",0,IF(AND(INDEX('League Management'!$AT$12:$AV$51,MATCH($B404,'League Management'!$AT$12:$AT$51,0),3)&gt;=MB$241,INDEX('League Management'!$AT$12:$AV$51,MATCH($B404,'League Management'!$AT$12:$AT$51,0),2)=OFFSET($AI$191,0,(COLUMN(LZ351)-1)*1/32)),COUNTIF(INDEX($AI$106:$BL$106,1,MB403),$B404),IF(OR($B404=OFFSET($AI$196,0,(COLUMN(LZ351)-1)*1/32),$B404=OFFSET($AI$197,0,(COLUMN(LZ351)-1)*1/32)),IF(AND(INDEX('League Management'!$AT$12:$AV$51,MATCH($B404,'League Management'!$AT$12:$AT$51,0),3)&lt;MB$241,INDEX('League Management'!$AT$12:$AV$51,MATCH($B404,'League Management'!$AT$12:$AT$51,0),2)&lt;&gt;OFFSET($AI$191,0,(COLUMN(LZ351)-1)*1/32)),COUNTIF(INDEX($AI$106:$BL$106,1,MB403),$B404),0),0)))),0)</f>
        <v>0</v>
      </c>
      <c r="MC404" s="94" cm="1">
        <f t="array" aca="1" ref="MC404" ca="1">IFERROR(IF(INDEX($CT$20:$DX$59,MATCH($B404,$CT$20:$CT$59,0),MC$332+1)=OFFSET($AI$195,0,(COLUMN(MA351)-1)*1/32),COUNTIF(INDEX($AI$106:$BL$106,1,MC403),$B404),IF(INDEX($CT$20:$DX$59,MATCH($B404,$CT$20:$CT$59,0),MC$332+1)&lt;&gt;"",0,IF(AND(INDEX('League Management'!$AT$12:$AV$51,MATCH($B404,'League Management'!$AT$12:$AT$51,0),3)&gt;=MC$241,INDEX('League Management'!$AT$12:$AV$51,MATCH($B404,'League Management'!$AT$12:$AT$51,0),2)=OFFSET($AI$191,0,(COLUMN(MA351)-1)*1/32)),COUNTIF(INDEX($AI$106:$BL$106,1,MC403),$B404),IF(OR($B404=OFFSET($AI$196,0,(COLUMN(MA351)-1)*1/32),$B404=OFFSET($AI$197,0,(COLUMN(MA351)-1)*1/32)),IF(AND(INDEX('League Management'!$AT$12:$AV$51,MATCH($B404,'League Management'!$AT$12:$AT$51,0),3)&lt;MC$241,INDEX('League Management'!$AT$12:$AV$51,MATCH($B404,'League Management'!$AT$12:$AT$51,0),2)&lt;&gt;OFFSET($AI$191,0,(COLUMN(MA351)-1)*1/32)),COUNTIF(INDEX($AI$106:$BL$106,1,MC403),$B404),0),0)))),0)</f>
        <v>0</v>
      </c>
      <c r="MD404" s="94" cm="1">
        <f t="array" aca="1" ref="MD404" ca="1">IFERROR(IF(INDEX($CT$20:$DX$59,MATCH($B404,$CT$20:$CT$59,0),MD$332+1)=OFFSET($AI$195,0,(COLUMN(MB351)-1)*1/32),COUNTIF(INDEX($AI$106:$BL$106,1,MD403),$B404),IF(INDEX($CT$20:$DX$59,MATCH($B404,$CT$20:$CT$59,0),MD$332+1)&lt;&gt;"",0,IF(AND(INDEX('League Management'!$AT$12:$AV$51,MATCH($B404,'League Management'!$AT$12:$AT$51,0),3)&gt;=MD$241,INDEX('League Management'!$AT$12:$AV$51,MATCH($B404,'League Management'!$AT$12:$AT$51,0),2)=OFFSET($AI$191,0,(COLUMN(MB351)-1)*1/32)),COUNTIF(INDEX($AI$106:$BL$106,1,MD403),$B404),IF(OR($B404=OFFSET($AI$196,0,(COLUMN(MB351)-1)*1/32),$B404=OFFSET($AI$197,0,(COLUMN(MB351)-1)*1/32)),IF(AND(INDEX('League Management'!$AT$12:$AV$51,MATCH($B404,'League Management'!$AT$12:$AT$51,0),3)&lt;MD$241,INDEX('League Management'!$AT$12:$AV$51,MATCH($B404,'League Management'!$AT$12:$AT$51,0),2)&lt;&gt;OFFSET($AI$191,0,(COLUMN(MB351)-1)*1/32)),COUNTIF(INDEX($AI$106:$BL$106,1,MD403),$B404),0),0)))),0)</f>
        <v>0</v>
      </c>
      <c r="ME404" s="94" cm="1">
        <f t="array" aca="1" ref="ME404" ca="1">IFERROR(IF(INDEX($CT$20:$DX$59,MATCH($B404,$CT$20:$CT$59,0),ME$332+1)=OFFSET($AI$195,0,(COLUMN(MC351)-1)*1/32),COUNTIF(INDEX($AI$106:$BL$106,1,ME403),$B404),IF(INDEX($CT$20:$DX$59,MATCH($B404,$CT$20:$CT$59,0),ME$332+1)&lt;&gt;"",0,IF(AND(INDEX('League Management'!$AT$12:$AV$51,MATCH($B404,'League Management'!$AT$12:$AT$51,0),3)&gt;=ME$241,INDEX('League Management'!$AT$12:$AV$51,MATCH($B404,'League Management'!$AT$12:$AT$51,0),2)=OFFSET($AI$191,0,(COLUMN(MC351)-1)*1/32)),COUNTIF(INDEX($AI$106:$BL$106,1,ME403),$B404),IF(OR($B404=OFFSET($AI$196,0,(COLUMN(MC351)-1)*1/32),$B404=OFFSET($AI$197,0,(COLUMN(MC351)-1)*1/32)),IF(AND(INDEX('League Management'!$AT$12:$AV$51,MATCH($B404,'League Management'!$AT$12:$AT$51,0),3)&lt;ME$241,INDEX('League Management'!$AT$12:$AV$51,MATCH($B404,'League Management'!$AT$12:$AT$51,0),2)&lt;&gt;OFFSET($AI$191,0,(COLUMN(MC351)-1)*1/32)),COUNTIF(INDEX($AI$106:$BL$106,1,ME403),$B404),0),0)))),0)</f>
        <v>0</v>
      </c>
      <c r="MF404" s="94" cm="1">
        <f t="array" aca="1" ref="MF404" ca="1">IFERROR(IF(INDEX($CT$20:$DX$59,MATCH($B404,$CT$20:$CT$59,0),MF$332+1)=OFFSET($AI$195,0,(COLUMN(MD351)-1)*1/32),COUNTIF(INDEX($AI$106:$BL$106,1,MF403),$B404),IF(INDEX($CT$20:$DX$59,MATCH($B404,$CT$20:$CT$59,0),MF$332+1)&lt;&gt;"",0,IF(AND(INDEX('League Management'!$AT$12:$AV$51,MATCH($B404,'League Management'!$AT$12:$AT$51,0),3)&gt;=MF$241,INDEX('League Management'!$AT$12:$AV$51,MATCH($B404,'League Management'!$AT$12:$AT$51,0),2)=OFFSET($AI$191,0,(COLUMN(MD351)-1)*1/32)),COUNTIF(INDEX($AI$106:$BL$106,1,MF403),$B404),IF(OR($B404=OFFSET($AI$196,0,(COLUMN(MD351)-1)*1/32),$B404=OFFSET($AI$197,0,(COLUMN(MD351)-1)*1/32)),IF(AND(INDEX('League Management'!$AT$12:$AV$51,MATCH($B404,'League Management'!$AT$12:$AT$51,0),3)&lt;MF$241,INDEX('League Management'!$AT$12:$AV$51,MATCH($B404,'League Management'!$AT$12:$AT$51,0),2)&lt;&gt;OFFSET($AI$191,0,(COLUMN(MD351)-1)*1/32)),COUNTIF(INDEX($AI$106:$BL$106,1,MF403),$B404),0),0)))),0)</f>
        <v>0</v>
      </c>
      <c r="MG404" s="94" cm="1">
        <f t="array" aca="1" ref="MG404" ca="1">IFERROR(IF(INDEX($CT$20:$DX$59,MATCH($B404,$CT$20:$CT$59,0),MG$332+1)=OFFSET($AI$195,0,(COLUMN(ME351)-1)*1/32),COUNTIF(INDEX($AI$106:$BL$106,1,MG403),$B404),IF(INDEX($CT$20:$DX$59,MATCH($B404,$CT$20:$CT$59,0),MG$332+1)&lt;&gt;"",0,IF(AND(INDEX('League Management'!$AT$12:$AV$51,MATCH($B404,'League Management'!$AT$12:$AT$51,0),3)&gt;=MG$241,INDEX('League Management'!$AT$12:$AV$51,MATCH($B404,'League Management'!$AT$12:$AT$51,0),2)=OFFSET($AI$191,0,(COLUMN(ME351)-1)*1/32)),COUNTIF(INDEX($AI$106:$BL$106,1,MG403),$B404),IF(OR($B404=OFFSET($AI$196,0,(COLUMN(ME351)-1)*1/32),$B404=OFFSET($AI$197,0,(COLUMN(ME351)-1)*1/32)),IF(AND(INDEX('League Management'!$AT$12:$AV$51,MATCH($B404,'League Management'!$AT$12:$AT$51,0),3)&lt;MG$241,INDEX('League Management'!$AT$12:$AV$51,MATCH($B404,'League Management'!$AT$12:$AT$51,0),2)&lt;&gt;OFFSET($AI$191,0,(COLUMN(ME351)-1)*1/32)),COUNTIF(INDEX($AI$106:$BL$106,1,MG403),$B404),0),0)))),0)</f>
        <v>0</v>
      </c>
      <c r="MH404" s="94" cm="1">
        <f t="array" aca="1" ref="MH404" ca="1">IFERROR(IF(INDEX($CT$20:$DX$59,MATCH($B404,$CT$20:$CT$59,0),MH$332+1)=OFFSET($AI$195,0,(COLUMN(MF351)-1)*1/32),COUNTIF(INDEX($AI$106:$BL$106,1,MH403),$B404),IF(INDEX($CT$20:$DX$59,MATCH($B404,$CT$20:$CT$59,0),MH$332+1)&lt;&gt;"",0,IF(AND(INDEX('League Management'!$AT$12:$AV$51,MATCH($B404,'League Management'!$AT$12:$AT$51,0),3)&gt;=MH$241,INDEX('League Management'!$AT$12:$AV$51,MATCH($B404,'League Management'!$AT$12:$AT$51,0),2)=OFFSET($AI$191,0,(COLUMN(MF351)-1)*1/32)),COUNTIF(INDEX($AI$106:$BL$106,1,MH403),$B404),IF(OR($B404=OFFSET($AI$196,0,(COLUMN(MF351)-1)*1/32),$B404=OFFSET($AI$197,0,(COLUMN(MF351)-1)*1/32)),IF(AND(INDEX('League Management'!$AT$12:$AV$51,MATCH($B404,'League Management'!$AT$12:$AT$51,0),3)&lt;MH$241,INDEX('League Management'!$AT$12:$AV$51,MATCH($B404,'League Management'!$AT$12:$AT$51,0),2)&lt;&gt;OFFSET($AI$191,0,(COLUMN(MF351)-1)*1/32)),COUNTIF(INDEX($AI$106:$BL$106,1,MH403),$B404),0),0)))),0)</f>
        <v>0</v>
      </c>
      <c r="MI404" s="94" cm="1">
        <f t="array" aca="1" ref="MI404" ca="1">IFERROR(IF(INDEX($CT$20:$DX$59,MATCH($B404,$CT$20:$CT$59,0),MI$332+1)=OFFSET($AI$195,0,(COLUMN(MG351)-1)*1/32),COUNTIF(INDEX($AI$106:$BL$106,1,MI403),$B404),IF(INDEX($CT$20:$DX$59,MATCH($B404,$CT$20:$CT$59,0),MI$332+1)&lt;&gt;"",0,IF(AND(INDEX('League Management'!$AT$12:$AV$51,MATCH($B404,'League Management'!$AT$12:$AT$51,0),3)&gt;=MI$241,INDEX('League Management'!$AT$12:$AV$51,MATCH($B404,'League Management'!$AT$12:$AT$51,0),2)=OFFSET($AI$191,0,(COLUMN(MG351)-1)*1/32)),COUNTIF(INDEX($AI$106:$BL$106,1,MI403),$B404),IF(OR($B404=OFFSET($AI$196,0,(COLUMN(MG351)-1)*1/32),$B404=OFFSET($AI$197,0,(COLUMN(MG351)-1)*1/32)),IF(AND(INDEX('League Management'!$AT$12:$AV$51,MATCH($B404,'League Management'!$AT$12:$AT$51,0),3)&lt;MI$241,INDEX('League Management'!$AT$12:$AV$51,MATCH($B404,'League Management'!$AT$12:$AT$51,0),2)&lt;&gt;OFFSET($AI$191,0,(COLUMN(MG351)-1)*1/32)),COUNTIF(INDEX($AI$106:$BL$106,1,MI403),$B404),0),0)))),0)</f>
        <v>0</v>
      </c>
      <c r="MJ404" s="94" cm="1">
        <f t="array" aca="1" ref="MJ404" ca="1">IFERROR(IF(INDEX($CT$20:$DX$59,MATCH($B404,$CT$20:$CT$59,0),MJ$332+1)=OFFSET($AI$195,0,(COLUMN(MH351)-1)*1/32),COUNTIF(INDEX($AI$106:$BL$106,1,MJ403),$B404),IF(INDEX($CT$20:$DX$59,MATCH($B404,$CT$20:$CT$59,0),MJ$332+1)&lt;&gt;"",0,IF(AND(INDEX('League Management'!$AT$12:$AV$51,MATCH($B404,'League Management'!$AT$12:$AT$51,0),3)&gt;=MJ$241,INDEX('League Management'!$AT$12:$AV$51,MATCH($B404,'League Management'!$AT$12:$AT$51,0),2)=OFFSET($AI$191,0,(COLUMN(MH351)-1)*1/32)),COUNTIF(INDEX($AI$106:$BL$106,1,MJ403),$B404),IF(OR($B404=OFFSET($AI$196,0,(COLUMN(MH351)-1)*1/32),$B404=OFFSET($AI$197,0,(COLUMN(MH351)-1)*1/32)),IF(AND(INDEX('League Management'!$AT$12:$AV$51,MATCH($B404,'League Management'!$AT$12:$AT$51,0),3)&lt;MJ$241,INDEX('League Management'!$AT$12:$AV$51,MATCH($B404,'League Management'!$AT$12:$AT$51,0),2)&lt;&gt;OFFSET($AI$191,0,(COLUMN(MH351)-1)*1/32)),COUNTIF(INDEX($AI$106:$BL$106,1,MJ403),$B404),0),0)))),0)</f>
        <v>0</v>
      </c>
      <c r="MK404" s="94" cm="1">
        <f t="array" aca="1" ref="MK404" ca="1">IFERROR(IF(INDEX($CT$20:$DX$59,MATCH($B404,$CT$20:$CT$59,0),MK$332+1)=OFFSET($AI$195,0,(COLUMN(MI351)-1)*1/32),COUNTIF(INDEX($AI$106:$BL$106,1,MK403),$B404),IF(INDEX($CT$20:$DX$59,MATCH($B404,$CT$20:$CT$59,0),MK$332+1)&lt;&gt;"",0,IF(AND(INDEX('League Management'!$AT$12:$AV$51,MATCH($B404,'League Management'!$AT$12:$AT$51,0),3)&gt;=MK$241,INDEX('League Management'!$AT$12:$AV$51,MATCH($B404,'League Management'!$AT$12:$AT$51,0),2)=OFFSET($AI$191,0,(COLUMN(MI351)-1)*1/32)),COUNTIF(INDEX($AI$106:$BL$106,1,MK403),$B404),IF(OR($B404=OFFSET($AI$196,0,(COLUMN(MI351)-1)*1/32),$B404=OFFSET($AI$197,0,(COLUMN(MI351)-1)*1/32)),IF(AND(INDEX('League Management'!$AT$12:$AV$51,MATCH($B404,'League Management'!$AT$12:$AT$51,0),3)&lt;MK$241,INDEX('League Management'!$AT$12:$AV$51,MATCH($B404,'League Management'!$AT$12:$AT$51,0),2)&lt;&gt;OFFSET($AI$191,0,(COLUMN(MI351)-1)*1/32)),COUNTIF(INDEX($AI$106:$BL$106,1,MK403),$B404),0),0)))),0)</f>
        <v>0</v>
      </c>
      <c r="ML404" s="94" cm="1">
        <f t="array" aca="1" ref="ML404" ca="1">IFERROR(IF(INDEX($CT$20:$DX$59,MATCH($B404,$CT$20:$CT$59,0),ML$332+1)=OFFSET($AI$195,0,(COLUMN(MJ351)-1)*1/32),COUNTIF(INDEX($AI$106:$BL$106,1,ML403),$B404),IF(INDEX($CT$20:$DX$59,MATCH($B404,$CT$20:$CT$59,0),ML$332+1)&lt;&gt;"",0,IF(AND(INDEX('League Management'!$AT$12:$AV$51,MATCH($B404,'League Management'!$AT$12:$AT$51,0),3)&gt;=ML$241,INDEX('League Management'!$AT$12:$AV$51,MATCH($B404,'League Management'!$AT$12:$AT$51,0),2)=OFFSET($AI$191,0,(COLUMN(MJ351)-1)*1/32)),COUNTIF(INDEX($AI$106:$BL$106,1,ML403),$B404),IF(OR($B404=OFFSET($AI$196,0,(COLUMN(MJ351)-1)*1/32),$B404=OFFSET($AI$197,0,(COLUMN(MJ351)-1)*1/32)),IF(AND(INDEX('League Management'!$AT$12:$AV$51,MATCH($B404,'League Management'!$AT$12:$AT$51,0),3)&lt;ML$241,INDEX('League Management'!$AT$12:$AV$51,MATCH($B404,'League Management'!$AT$12:$AT$51,0),2)&lt;&gt;OFFSET($AI$191,0,(COLUMN(MJ351)-1)*1/32)),COUNTIF(INDEX($AI$106:$BL$106,1,ML403),$B404),0),0)))),0)</f>
        <v>0</v>
      </c>
      <c r="MM404" s="94" cm="1">
        <f t="array" aca="1" ref="MM404" ca="1">IFERROR(IF(INDEX($CT$20:$DX$59,MATCH($B404,$CT$20:$CT$59,0),MM$332+1)=OFFSET($AI$195,0,(COLUMN(MK351)-1)*1/32),COUNTIF(INDEX($AI$106:$BL$106,1,MM403),$B404),IF(INDEX($CT$20:$DX$59,MATCH($B404,$CT$20:$CT$59,0),MM$332+1)&lt;&gt;"",0,IF(AND(INDEX('League Management'!$AT$12:$AV$51,MATCH($B404,'League Management'!$AT$12:$AT$51,0),3)&gt;=MM$241,INDEX('League Management'!$AT$12:$AV$51,MATCH($B404,'League Management'!$AT$12:$AT$51,0),2)=OFFSET($AI$191,0,(COLUMN(MK351)-1)*1/32)),COUNTIF(INDEX($AI$106:$BL$106,1,MM403),$B404),IF(OR($B404=OFFSET($AI$196,0,(COLUMN(MK351)-1)*1/32),$B404=OFFSET($AI$197,0,(COLUMN(MK351)-1)*1/32)),IF(AND(INDEX('League Management'!$AT$12:$AV$51,MATCH($B404,'League Management'!$AT$12:$AT$51,0),3)&lt;MM$241,INDEX('League Management'!$AT$12:$AV$51,MATCH($B404,'League Management'!$AT$12:$AT$51,0),2)&lt;&gt;OFFSET($AI$191,0,(COLUMN(MK351)-1)*1/32)),COUNTIF(INDEX($AI$106:$BL$106,1,MM403),$B404),0),0)))),0)</f>
        <v>0</v>
      </c>
      <c r="MN404" s="94" cm="1">
        <f t="array" aca="1" ref="MN404" ca="1">IFERROR(IF(INDEX($CT$20:$DX$59,MATCH($B404,$CT$20:$CT$59,0),MN$332+1)=OFFSET($AI$195,0,(COLUMN(ML351)-1)*1/32),COUNTIF(INDEX($AI$106:$BL$106,1,MN403),$B404),IF(INDEX($CT$20:$DX$59,MATCH($B404,$CT$20:$CT$59,0),MN$332+1)&lt;&gt;"",0,IF(AND(INDEX('League Management'!$AT$12:$AV$51,MATCH($B404,'League Management'!$AT$12:$AT$51,0),3)&gt;=MN$241,INDEX('League Management'!$AT$12:$AV$51,MATCH($B404,'League Management'!$AT$12:$AT$51,0),2)=OFFSET($AI$191,0,(COLUMN(ML351)-1)*1/32)),COUNTIF(INDEX($AI$106:$BL$106,1,MN403),$B404),IF(OR($B404=OFFSET($AI$196,0,(COLUMN(ML351)-1)*1/32),$B404=OFFSET($AI$197,0,(COLUMN(ML351)-1)*1/32)),IF(AND(INDEX('League Management'!$AT$12:$AV$51,MATCH($B404,'League Management'!$AT$12:$AT$51,0),3)&lt;MN$241,INDEX('League Management'!$AT$12:$AV$51,MATCH($B404,'League Management'!$AT$12:$AT$51,0),2)&lt;&gt;OFFSET($AI$191,0,(COLUMN(ML351)-1)*1/32)),COUNTIF(INDEX($AI$106:$BL$106,1,MN403),$B404),0),0)))),0)</f>
        <v>0</v>
      </c>
    </row>
    <row r="405" spans="2:352">
      <c r="B405" s="96" t="str">
        <f>IF('League Management'!$X$40&lt;&gt;"",'League Management'!$X$40,"-")</f>
        <v>-</v>
      </c>
      <c r="C405" s="94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94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94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94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94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94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94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94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94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94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94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94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94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94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94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94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94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94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94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94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94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94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94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94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94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94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94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94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94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94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714"/>
      <c r="AI405" s="94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94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94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94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94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94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94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94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94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94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94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94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94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94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94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94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94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94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94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94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94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94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94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94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94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94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94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94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94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94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714"/>
      <c r="BO405" s="94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94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94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94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94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94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94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94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94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94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94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94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94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94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94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94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94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94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94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94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94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94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94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94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94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94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94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94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94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94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714"/>
      <c r="CU405" s="94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94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94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94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94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94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94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94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94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94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94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94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94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94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94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94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94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94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94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94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94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94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94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94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94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94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94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94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94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94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714"/>
      <c r="EA405" s="94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94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94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94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94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94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94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94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94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94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94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94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94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94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94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94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94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94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94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94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94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94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94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94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94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94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94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94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94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94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714"/>
      <c r="FG405" s="94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94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94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94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94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94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94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94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94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94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94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94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94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94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94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94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94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94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94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94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94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94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94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94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94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94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94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94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94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94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714"/>
      <c r="GM405" s="94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94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94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94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94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94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94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94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94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94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94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94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94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94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94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94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94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94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94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94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94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94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94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94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94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94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94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94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94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94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714"/>
      <c r="HS405" s="94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94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94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94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94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94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94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94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94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94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94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94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94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94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94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94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94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94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94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94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94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94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94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94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94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94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94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94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94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94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714"/>
      <c r="IY405" s="94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94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94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94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94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94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94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94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94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94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94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94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94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94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94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94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94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94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94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94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94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94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94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94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94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94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94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94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94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94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714"/>
      <c r="KE405" s="94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94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94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94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94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94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94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94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94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94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94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94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94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94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94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94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94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94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94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94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94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94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94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94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94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94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94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94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94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94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  <c r="LJ405" s="714"/>
      <c r="LK405" s="94" cm="1">
        <f t="array" aca="1" ref="LK405" ca="1">IFERROR(IF(INDEX($CT$20:$DX$59,MATCH($B405,$CT$20:$CT$59,0),LK$332+1)=OFFSET($AI$195,0,(COLUMN(LI352)-1)*1/32),COUNTIF(INDEX($AI$106:$BL$106,1,LK404),$B405),IF(INDEX($CT$20:$DX$59,MATCH($B405,$CT$20:$CT$59,0),LK$332+1)&lt;&gt;"",0,IF(AND(INDEX('League Management'!$AT$12:$AV$51,MATCH($B405,'League Management'!$AT$12:$AT$51,0),3)&gt;=LK$241,INDEX('League Management'!$AT$12:$AV$51,MATCH($B405,'League Management'!$AT$12:$AT$51,0),2)=OFFSET($AI$191,0,(COLUMN(LI352)-1)*1/32)),COUNTIF(INDEX($AI$106:$BL$106,1,LK404),$B405),IF(OR($B405=OFFSET($AI$196,0,(COLUMN(LI352)-1)*1/32),$B405=OFFSET($AI$197,0,(COLUMN(LI352)-1)*1/32)),IF(AND(INDEX('League Management'!$AT$12:$AV$51,MATCH($B405,'League Management'!$AT$12:$AT$51,0),3)&lt;LK$241,INDEX('League Management'!$AT$12:$AV$51,MATCH($B405,'League Management'!$AT$12:$AT$51,0),2)&lt;&gt;OFFSET($AI$191,0,(COLUMN(LI352)-1)*1/32)),COUNTIF(INDEX($AI$106:$BL$106,1,LK404),$B405),0),0)))),0)</f>
        <v>0</v>
      </c>
      <c r="LL405" s="94" cm="1">
        <f t="array" aca="1" ref="LL405" ca="1">IFERROR(IF(INDEX($CT$20:$DX$59,MATCH($B405,$CT$20:$CT$59,0),LL$332+1)=OFFSET($AI$195,0,(COLUMN(LJ352)-1)*1/32),COUNTIF(INDEX($AI$106:$BL$106,1,LL404),$B405),IF(INDEX($CT$20:$DX$59,MATCH($B405,$CT$20:$CT$59,0),LL$332+1)&lt;&gt;"",0,IF(AND(INDEX('League Management'!$AT$12:$AV$51,MATCH($B405,'League Management'!$AT$12:$AT$51,0),3)&gt;=LL$241,INDEX('League Management'!$AT$12:$AV$51,MATCH($B405,'League Management'!$AT$12:$AT$51,0),2)=OFFSET($AI$191,0,(COLUMN(LJ352)-1)*1/32)),COUNTIF(INDEX($AI$106:$BL$106,1,LL404),$B405),IF(OR($B405=OFFSET($AI$196,0,(COLUMN(LJ352)-1)*1/32),$B405=OFFSET($AI$197,0,(COLUMN(LJ352)-1)*1/32)),IF(AND(INDEX('League Management'!$AT$12:$AV$51,MATCH($B405,'League Management'!$AT$12:$AT$51,0),3)&lt;LL$241,INDEX('League Management'!$AT$12:$AV$51,MATCH($B405,'League Management'!$AT$12:$AT$51,0),2)&lt;&gt;OFFSET($AI$191,0,(COLUMN(LJ352)-1)*1/32)),COUNTIF(INDEX($AI$106:$BL$106,1,LL404),$B405),0),0)))),0)</f>
        <v>0</v>
      </c>
      <c r="LM405" s="94" cm="1">
        <f t="array" aca="1" ref="LM405" ca="1">IFERROR(IF(INDEX($CT$20:$DX$59,MATCH($B405,$CT$20:$CT$59,0),LM$332+1)=OFFSET($AI$195,0,(COLUMN(LK352)-1)*1/32),COUNTIF(INDEX($AI$106:$BL$106,1,LM404),$B405),IF(INDEX($CT$20:$DX$59,MATCH($B405,$CT$20:$CT$59,0),LM$332+1)&lt;&gt;"",0,IF(AND(INDEX('League Management'!$AT$12:$AV$51,MATCH($B405,'League Management'!$AT$12:$AT$51,0),3)&gt;=LM$241,INDEX('League Management'!$AT$12:$AV$51,MATCH($B405,'League Management'!$AT$12:$AT$51,0),2)=OFFSET($AI$191,0,(COLUMN(LK352)-1)*1/32)),COUNTIF(INDEX($AI$106:$BL$106,1,LM404),$B405),IF(OR($B405=OFFSET($AI$196,0,(COLUMN(LK352)-1)*1/32),$B405=OFFSET($AI$197,0,(COLUMN(LK352)-1)*1/32)),IF(AND(INDEX('League Management'!$AT$12:$AV$51,MATCH($B405,'League Management'!$AT$12:$AT$51,0),3)&lt;LM$241,INDEX('League Management'!$AT$12:$AV$51,MATCH($B405,'League Management'!$AT$12:$AT$51,0),2)&lt;&gt;OFFSET($AI$191,0,(COLUMN(LK352)-1)*1/32)),COUNTIF(INDEX($AI$106:$BL$106,1,LM404),$B405),0),0)))),0)</f>
        <v>0</v>
      </c>
      <c r="LN405" s="94" cm="1">
        <f t="array" aca="1" ref="LN405" ca="1">IFERROR(IF(INDEX($CT$20:$DX$59,MATCH($B405,$CT$20:$CT$59,0),LN$332+1)=OFFSET($AI$195,0,(COLUMN(LL352)-1)*1/32),COUNTIF(INDEX($AI$106:$BL$106,1,LN404),$B405),IF(INDEX($CT$20:$DX$59,MATCH($B405,$CT$20:$CT$59,0),LN$332+1)&lt;&gt;"",0,IF(AND(INDEX('League Management'!$AT$12:$AV$51,MATCH($B405,'League Management'!$AT$12:$AT$51,0),3)&gt;=LN$241,INDEX('League Management'!$AT$12:$AV$51,MATCH($B405,'League Management'!$AT$12:$AT$51,0),2)=OFFSET($AI$191,0,(COLUMN(LL352)-1)*1/32)),COUNTIF(INDEX($AI$106:$BL$106,1,LN404),$B405),IF(OR($B405=OFFSET($AI$196,0,(COLUMN(LL352)-1)*1/32),$B405=OFFSET($AI$197,0,(COLUMN(LL352)-1)*1/32)),IF(AND(INDEX('League Management'!$AT$12:$AV$51,MATCH($B405,'League Management'!$AT$12:$AT$51,0),3)&lt;LN$241,INDEX('League Management'!$AT$12:$AV$51,MATCH($B405,'League Management'!$AT$12:$AT$51,0),2)&lt;&gt;OFFSET($AI$191,0,(COLUMN(LL352)-1)*1/32)),COUNTIF(INDEX($AI$106:$BL$106,1,LN404),$B405),0),0)))),0)</f>
        <v>0</v>
      </c>
      <c r="LO405" s="94" cm="1">
        <f t="array" aca="1" ref="LO405" ca="1">IFERROR(IF(INDEX($CT$20:$DX$59,MATCH($B405,$CT$20:$CT$59,0),LO$332+1)=OFFSET($AI$195,0,(COLUMN(LM352)-1)*1/32),COUNTIF(INDEX($AI$106:$BL$106,1,LO404),$B405),IF(INDEX($CT$20:$DX$59,MATCH($B405,$CT$20:$CT$59,0),LO$332+1)&lt;&gt;"",0,IF(AND(INDEX('League Management'!$AT$12:$AV$51,MATCH($B405,'League Management'!$AT$12:$AT$51,0),3)&gt;=LO$241,INDEX('League Management'!$AT$12:$AV$51,MATCH($B405,'League Management'!$AT$12:$AT$51,0),2)=OFFSET($AI$191,0,(COLUMN(LM352)-1)*1/32)),COUNTIF(INDEX($AI$106:$BL$106,1,LO404),$B405),IF(OR($B405=OFFSET($AI$196,0,(COLUMN(LM352)-1)*1/32),$B405=OFFSET($AI$197,0,(COLUMN(LM352)-1)*1/32)),IF(AND(INDEX('League Management'!$AT$12:$AV$51,MATCH($B405,'League Management'!$AT$12:$AT$51,0),3)&lt;LO$241,INDEX('League Management'!$AT$12:$AV$51,MATCH($B405,'League Management'!$AT$12:$AT$51,0),2)&lt;&gt;OFFSET($AI$191,0,(COLUMN(LM352)-1)*1/32)),COUNTIF(INDEX($AI$106:$BL$106,1,LO404),$B405),0),0)))),0)</f>
        <v>0</v>
      </c>
      <c r="LP405" s="94" cm="1">
        <f t="array" aca="1" ref="LP405" ca="1">IFERROR(IF(INDEX($CT$20:$DX$59,MATCH($B405,$CT$20:$CT$59,0),LP$332+1)=OFFSET($AI$195,0,(COLUMN(LN352)-1)*1/32),COUNTIF(INDEX($AI$106:$BL$106,1,LP404),$B405),IF(INDEX($CT$20:$DX$59,MATCH($B405,$CT$20:$CT$59,0),LP$332+1)&lt;&gt;"",0,IF(AND(INDEX('League Management'!$AT$12:$AV$51,MATCH($B405,'League Management'!$AT$12:$AT$51,0),3)&gt;=LP$241,INDEX('League Management'!$AT$12:$AV$51,MATCH($B405,'League Management'!$AT$12:$AT$51,0),2)=OFFSET($AI$191,0,(COLUMN(LN352)-1)*1/32)),COUNTIF(INDEX($AI$106:$BL$106,1,LP404),$B405),IF(OR($B405=OFFSET($AI$196,0,(COLUMN(LN352)-1)*1/32),$B405=OFFSET($AI$197,0,(COLUMN(LN352)-1)*1/32)),IF(AND(INDEX('League Management'!$AT$12:$AV$51,MATCH($B405,'League Management'!$AT$12:$AT$51,0),3)&lt;LP$241,INDEX('League Management'!$AT$12:$AV$51,MATCH($B405,'League Management'!$AT$12:$AT$51,0),2)&lt;&gt;OFFSET($AI$191,0,(COLUMN(LN352)-1)*1/32)),COUNTIF(INDEX($AI$106:$BL$106,1,LP404),$B405),0),0)))),0)</f>
        <v>0</v>
      </c>
      <c r="LQ405" s="94" cm="1">
        <f t="array" aca="1" ref="LQ405" ca="1">IFERROR(IF(INDEX($CT$20:$DX$59,MATCH($B405,$CT$20:$CT$59,0),LQ$332+1)=OFFSET($AI$195,0,(COLUMN(LO352)-1)*1/32),COUNTIF(INDEX($AI$106:$BL$106,1,LQ404),$B405),IF(INDEX($CT$20:$DX$59,MATCH($B405,$CT$20:$CT$59,0),LQ$332+1)&lt;&gt;"",0,IF(AND(INDEX('League Management'!$AT$12:$AV$51,MATCH($B405,'League Management'!$AT$12:$AT$51,0),3)&gt;=LQ$241,INDEX('League Management'!$AT$12:$AV$51,MATCH($B405,'League Management'!$AT$12:$AT$51,0),2)=OFFSET($AI$191,0,(COLUMN(LO352)-1)*1/32)),COUNTIF(INDEX($AI$106:$BL$106,1,LQ404),$B405),IF(OR($B405=OFFSET($AI$196,0,(COLUMN(LO352)-1)*1/32),$B405=OFFSET($AI$197,0,(COLUMN(LO352)-1)*1/32)),IF(AND(INDEX('League Management'!$AT$12:$AV$51,MATCH($B405,'League Management'!$AT$12:$AT$51,0),3)&lt;LQ$241,INDEX('League Management'!$AT$12:$AV$51,MATCH($B405,'League Management'!$AT$12:$AT$51,0),2)&lt;&gt;OFFSET($AI$191,0,(COLUMN(LO352)-1)*1/32)),COUNTIF(INDEX($AI$106:$BL$106,1,LQ404),$B405),0),0)))),0)</f>
        <v>0</v>
      </c>
      <c r="LR405" s="94" cm="1">
        <f t="array" aca="1" ref="LR405" ca="1">IFERROR(IF(INDEX($CT$20:$DX$59,MATCH($B405,$CT$20:$CT$59,0),LR$332+1)=OFFSET($AI$195,0,(COLUMN(LP352)-1)*1/32),COUNTIF(INDEX($AI$106:$BL$106,1,LR404),$B405),IF(INDEX($CT$20:$DX$59,MATCH($B405,$CT$20:$CT$59,0),LR$332+1)&lt;&gt;"",0,IF(AND(INDEX('League Management'!$AT$12:$AV$51,MATCH($B405,'League Management'!$AT$12:$AT$51,0),3)&gt;=LR$241,INDEX('League Management'!$AT$12:$AV$51,MATCH($B405,'League Management'!$AT$12:$AT$51,0),2)=OFFSET($AI$191,0,(COLUMN(LP352)-1)*1/32)),COUNTIF(INDEX($AI$106:$BL$106,1,LR404),$B405),IF(OR($B405=OFFSET($AI$196,0,(COLUMN(LP352)-1)*1/32),$B405=OFFSET($AI$197,0,(COLUMN(LP352)-1)*1/32)),IF(AND(INDEX('League Management'!$AT$12:$AV$51,MATCH($B405,'League Management'!$AT$12:$AT$51,0),3)&lt;LR$241,INDEX('League Management'!$AT$12:$AV$51,MATCH($B405,'League Management'!$AT$12:$AT$51,0),2)&lt;&gt;OFFSET($AI$191,0,(COLUMN(LP352)-1)*1/32)),COUNTIF(INDEX($AI$106:$BL$106,1,LR404),$B405),0),0)))),0)</f>
        <v>0</v>
      </c>
      <c r="LS405" s="94" cm="1">
        <f t="array" aca="1" ref="LS405" ca="1">IFERROR(IF(INDEX($CT$20:$DX$59,MATCH($B405,$CT$20:$CT$59,0),LS$332+1)=OFFSET($AI$195,0,(COLUMN(LQ352)-1)*1/32),COUNTIF(INDEX($AI$106:$BL$106,1,LS404),$B405),IF(INDEX($CT$20:$DX$59,MATCH($B405,$CT$20:$CT$59,0),LS$332+1)&lt;&gt;"",0,IF(AND(INDEX('League Management'!$AT$12:$AV$51,MATCH($B405,'League Management'!$AT$12:$AT$51,0),3)&gt;=LS$241,INDEX('League Management'!$AT$12:$AV$51,MATCH($B405,'League Management'!$AT$12:$AT$51,0),2)=OFFSET($AI$191,0,(COLUMN(LQ352)-1)*1/32)),COUNTIF(INDEX($AI$106:$BL$106,1,LS404),$B405),IF(OR($B405=OFFSET($AI$196,0,(COLUMN(LQ352)-1)*1/32),$B405=OFFSET($AI$197,0,(COLUMN(LQ352)-1)*1/32)),IF(AND(INDEX('League Management'!$AT$12:$AV$51,MATCH($B405,'League Management'!$AT$12:$AT$51,0),3)&lt;LS$241,INDEX('League Management'!$AT$12:$AV$51,MATCH($B405,'League Management'!$AT$12:$AT$51,0),2)&lt;&gt;OFFSET($AI$191,0,(COLUMN(LQ352)-1)*1/32)),COUNTIF(INDEX($AI$106:$BL$106,1,LS404),$B405),0),0)))),0)</f>
        <v>0</v>
      </c>
      <c r="LT405" s="94" cm="1">
        <f t="array" aca="1" ref="LT405" ca="1">IFERROR(IF(INDEX($CT$20:$DX$59,MATCH($B405,$CT$20:$CT$59,0),LT$332+1)=OFFSET($AI$195,0,(COLUMN(LR352)-1)*1/32),COUNTIF(INDEX($AI$106:$BL$106,1,LT404),$B405),IF(INDEX($CT$20:$DX$59,MATCH($B405,$CT$20:$CT$59,0),LT$332+1)&lt;&gt;"",0,IF(AND(INDEX('League Management'!$AT$12:$AV$51,MATCH($B405,'League Management'!$AT$12:$AT$51,0),3)&gt;=LT$241,INDEX('League Management'!$AT$12:$AV$51,MATCH($B405,'League Management'!$AT$12:$AT$51,0),2)=OFFSET($AI$191,0,(COLUMN(LR352)-1)*1/32)),COUNTIF(INDEX($AI$106:$BL$106,1,LT404),$B405),IF(OR($B405=OFFSET($AI$196,0,(COLUMN(LR352)-1)*1/32),$B405=OFFSET($AI$197,0,(COLUMN(LR352)-1)*1/32)),IF(AND(INDEX('League Management'!$AT$12:$AV$51,MATCH($B405,'League Management'!$AT$12:$AT$51,0),3)&lt;LT$241,INDEX('League Management'!$AT$12:$AV$51,MATCH($B405,'League Management'!$AT$12:$AT$51,0),2)&lt;&gt;OFFSET($AI$191,0,(COLUMN(LR352)-1)*1/32)),COUNTIF(INDEX($AI$106:$BL$106,1,LT404),$B405),0),0)))),0)</f>
        <v>0</v>
      </c>
      <c r="LU405" s="94" cm="1">
        <f t="array" aca="1" ref="LU405" ca="1">IFERROR(IF(INDEX($CT$20:$DX$59,MATCH($B405,$CT$20:$CT$59,0),LU$332+1)=OFFSET($AI$195,0,(COLUMN(LS352)-1)*1/32),COUNTIF(INDEX($AI$106:$BL$106,1,LU404),$B405),IF(INDEX($CT$20:$DX$59,MATCH($B405,$CT$20:$CT$59,0),LU$332+1)&lt;&gt;"",0,IF(AND(INDEX('League Management'!$AT$12:$AV$51,MATCH($B405,'League Management'!$AT$12:$AT$51,0),3)&gt;=LU$241,INDEX('League Management'!$AT$12:$AV$51,MATCH($B405,'League Management'!$AT$12:$AT$51,0),2)=OFFSET($AI$191,0,(COLUMN(LS352)-1)*1/32)),COUNTIF(INDEX($AI$106:$BL$106,1,LU404),$B405),IF(OR($B405=OFFSET($AI$196,0,(COLUMN(LS352)-1)*1/32),$B405=OFFSET($AI$197,0,(COLUMN(LS352)-1)*1/32)),IF(AND(INDEX('League Management'!$AT$12:$AV$51,MATCH($B405,'League Management'!$AT$12:$AT$51,0),3)&lt;LU$241,INDEX('League Management'!$AT$12:$AV$51,MATCH($B405,'League Management'!$AT$12:$AT$51,0),2)&lt;&gt;OFFSET($AI$191,0,(COLUMN(LS352)-1)*1/32)),COUNTIF(INDEX($AI$106:$BL$106,1,LU404),$B405),0),0)))),0)</f>
        <v>0</v>
      </c>
      <c r="LV405" s="94" cm="1">
        <f t="array" aca="1" ref="LV405" ca="1">IFERROR(IF(INDEX($CT$20:$DX$59,MATCH($B405,$CT$20:$CT$59,0),LV$332+1)=OFFSET($AI$195,0,(COLUMN(LT352)-1)*1/32),COUNTIF(INDEX($AI$106:$BL$106,1,LV404),$B405),IF(INDEX($CT$20:$DX$59,MATCH($B405,$CT$20:$CT$59,0),LV$332+1)&lt;&gt;"",0,IF(AND(INDEX('League Management'!$AT$12:$AV$51,MATCH($B405,'League Management'!$AT$12:$AT$51,0),3)&gt;=LV$241,INDEX('League Management'!$AT$12:$AV$51,MATCH($B405,'League Management'!$AT$12:$AT$51,0),2)=OFFSET($AI$191,0,(COLUMN(LT352)-1)*1/32)),COUNTIF(INDEX($AI$106:$BL$106,1,LV404),$B405),IF(OR($B405=OFFSET($AI$196,0,(COLUMN(LT352)-1)*1/32),$B405=OFFSET($AI$197,0,(COLUMN(LT352)-1)*1/32)),IF(AND(INDEX('League Management'!$AT$12:$AV$51,MATCH($B405,'League Management'!$AT$12:$AT$51,0),3)&lt;LV$241,INDEX('League Management'!$AT$12:$AV$51,MATCH($B405,'League Management'!$AT$12:$AT$51,0),2)&lt;&gt;OFFSET($AI$191,0,(COLUMN(LT352)-1)*1/32)),COUNTIF(INDEX($AI$106:$BL$106,1,LV404),$B405),0),0)))),0)</f>
        <v>0</v>
      </c>
      <c r="LW405" s="94" cm="1">
        <f t="array" aca="1" ref="LW405" ca="1">IFERROR(IF(INDEX($CT$20:$DX$59,MATCH($B405,$CT$20:$CT$59,0),LW$332+1)=OFFSET($AI$195,0,(COLUMN(LU352)-1)*1/32),COUNTIF(INDEX($AI$106:$BL$106,1,LW404),$B405),IF(INDEX($CT$20:$DX$59,MATCH($B405,$CT$20:$CT$59,0),LW$332+1)&lt;&gt;"",0,IF(AND(INDEX('League Management'!$AT$12:$AV$51,MATCH($B405,'League Management'!$AT$12:$AT$51,0),3)&gt;=LW$241,INDEX('League Management'!$AT$12:$AV$51,MATCH($B405,'League Management'!$AT$12:$AT$51,0),2)=OFFSET($AI$191,0,(COLUMN(LU352)-1)*1/32)),COUNTIF(INDEX($AI$106:$BL$106,1,LW404),$B405),IF(OR($B405=OFFSET($AI$196,0,(COLUMN(LU352)-1)*1/32),$B405=OFFSET($AI$197,0,(COLUMN(LU352)-1)*1/32)),IF(AND(INDEX('League Management'!$AT$12:$AV$51,MATCH($B405,'League Management'!$AT$12:$AT$51,0),3)&lt;LW$241,INDEX('League Management'!$AT$12:$AV$51,MATCH($B405,'League Management'!$AT$12:$AT$51,0),2)&lt;&gt;OFFSET($AI$191,0,(COLUMN(LU352)-1)*1/32)),COUNTIF(INDEX($AI$106:$BL$106,1,LW404),$B405),0),0)))),0)</f>
        <v>0</v>
      </c>
      <c r="LX405" s="94" cm="1">
        <f t="array" aca="1" ref="LX405" ca="1">IFERROR(IF(INDEX($CT$20:$DX$59,MATCH($B405,$CT$20:$CT$59,0),LX$332+1)=OFFSET($AI$195,0,(COLUMN(LV352)-1)*1/32),COUNTIF(INDEX($AI$106:$BL$106,1,LX404),$B405),IF(INDEX($CT$20:$DX$59,MATCH($B405,$CT$20:$CT$59,0),LX$332+1)&lt;&gt;"",0,IF(AND(INDEX('League Management'!$AT$12:$AV$51,MATCH($B405,'League Management'!$AT$12:$AT$51,0),3)&gt;=LX$241,INDEX('League Management'!$AT$12:$AV$51,MATCH($B405,'League Management'!$AT$12:$AT$51,0),2)=OFFSET($AI$191,0,(COLUMN(LV352)-1)*1/32)),COUNTIF(INDEX($AI$106:$BL$106,1,LX404),$B405),IF(OR($B405=OFFSET($AI$196,0,(COLUMN(LV352)-1)*1/32),$B405=OFFSET($AI$197,0,(COLUMN(LV352)-1)*1/32)),IF(AND(INDEX('League Management'!$AT$12:$AV$51,MATCH($B405,'League Management'!$AT$12:$AT$51,0),3)&lt;LX$241,INDEX('League Management'!$AT$12:$AV$51,MATCH($B405,'League Management'!$AT$12:$AT$51,0),2)&lt;&gt;OFFSET($AI$191,0,(COLUMN(LV352)-1)*1/32)),COUNTIF(INDEX($AI$106:$BL$106,1,LX404),$B405),0),0)))),0)</f>
        <v>0</v>
      </c>
      <c r="LY405" s="94" cm="1">
        <f t="array" aca="1" ref="LY405" ca="1">IFERROR(IF(INDEX($CT$20:$DX$59,MATCH($B405,$CT$20:$CT$59,0),LY$332+1)=OFFSET($AI$195,0,(COLUMN(LW352)-1)*1/32),COUNTIF(INDEX($AI$106:$BL$106,1,LY404),$B405),IF(INDEX($CT$20:$DX$59,MATCH($B405,$CT$20:$CT$59,0),LY$332+1)&lt;&gt;"",0,IF(AND(INDEX('League Management'!$AT$12:$AV$51,MATCH($B405,'League Management'!$AT$12:$AT$51,0),3)&gt;=LY$241,INDEX('League Management'!$AT$12:$AV$51,MATCH($B405,'League Management'!$AT$12:$AT$51,0),2)=OFFSET($AI$191,0,(COLUMN(LW352)-1)*1/32)),COUNTIF(INDEX($AI$106:$BL$106,1,LY404),$B405),IF(OR($B405=OFFSET($AI$196,0,(COLUMN(LW352)-1)*1/32),$B405=OFFSET($AI$197,0,(COLUMN(LW352)-1)*1/32)),IF(AND(INDEX('League Management'!$AT$12:$AV$51,MATCH($B405,'League Management'!$AT$12:$AT$51,0),3)&lt;LY$241,INDEX('League Management'!$AT$12:$AV$51,MATCH($B405,'League Management'!$AT$12:$AT$51,0),2)&lt;&gt;OFFSET($AI$191,0,(COLUMN(LW352)-1)*1/32)),COUNTIF(INDEX($AI$106:$BL$106,1,LY404),$B405),0),0)))),0)</f>
        <v>0</v>
      </c>
      <c r="LZ405" s="94" cm="1">
        <f t="array" aca="1" ref="LZ405" ca="1">IFERROR(IF(INDEX($CT$20:$DX$59,MATCH($B405,$CT$20:$CT$59,0),LZ$332+1)=OFFSET($AI$195,0,(COLUMN(LX352)-1)*1/32),COUNTIF(INDEX($AI$106:$BL$106,1,LZ404),$B405),IF(INDEX($CT$20:$DX$59,MATCH($B405,$CT$20:$CT$59,0),LZ$332+1)&lt;&gt;"",0,IF(AND(INDEX('League Management'!$AT$12:$AV$51,MATCH($B405,'League Management'!$AT$12:$AT$51,0),3)&gt;=LZ$241,INDEX('League Management'!$AT$12:$AV$51,MATCH($B405,'League Management'!$AT$12:$AT$51,0),2)=OFFSET($AI$191,0,(COLUMN(LX352)-1)*1/32)),COUNTIF(INDEX($AI$106:$BL$106,1,LZ404),$B405),IF(OR($B405=OFFSET($AI$196,0,(COLUMN(LX352)-1)*1/32),$B405=OFFSET($AI$197,0,(COLUMN(LX352)-1)*1/32)),IF(AND(INDEX('League Management'!$AT$12:$AV$51,MATCH($B405,'League Management'!$AT$12:$AT$51,0),3)&lt;LZ$241,INDEX('League Management'!$AT$12:$AV$51,MATCH($B405,'League Management'!$AT$12:$AT$51,0),2)&lt;&gt;OFFSET($AI$191,0,(COLUMN(LX352)-1)*1/32)),COUNTIF(INDEX($AI$106:$BL$106,1,LZ404),$B405),0),0)))),0)</f>
        <v>0</v>
      </c>
      <c r="MA405" s="94" cm="1">
        <f t="array" aca="1" ref="MA405" ca="1">IFERROR(IF(INDEX($CT$20:$DX$59,MATCH($B405,$CT$20:$CT$59,0),MA$332+1)=OFFSET($AI$195,0,(COLUMN(LY352)-1)*1/32),COUNTIF(INDEX($AI$106:$BL$106,1,MA404),$B405),IF(INDEX($CT$20:$DX$59,MATCH($B405,$CT$20:$CT$59,0),MA$332+1)&lt;&gt;"",0,IF(AND(INDEX('League Management'!$AT$12:$AV$51,MATCH($B405,'League Management'!$AT$12:$AT$51,0),3)&gt;=MA$241,INDEX('League Management'!$AT$12:$AV$51,MATCH($B405,'League Management'!$AT$12:$AT$51,0),2)=OFFSET($AI$191,0,(COLUMN(LY352)-1)*1/32)),COUNTIF(INDEX($AI$106:$BL$106,1,MA404),$B405),IF(OR($B405=OFFSET($AI$196,0,(COLUMN(LY352)-1)*1/32),$B405=OFFSET($AI$197,0,(COLUMN(LY352)-1)*1/32)),IF(AND(INDEX('League Management'!$AT$12:$AV$51,MATCH($B405,'League Management'!$AT$12:$AT$51,0),3)&lt;MA$241,INDEX('League Management'!$AT$12:$AV$51,MATCH($B405,'League Management'!$AT$12:$AT$51,0),2)&lt;&gt;OFFSET($AI$191,0,(COLUMN(LY352)-1)*1/32)),COUNTIF(INDEX($AI$106:$BL$106,1,MA404),$B405),0),0)))),0)</f>
        <v>0</v>
      </c>
      <c r="MB405" s="94" cm="1">
        <f t="array" aca="1" ref="MB405" ca="1">IFERROR(IF(INDEX($CT$20:$DX$59,MATCH($B405,$CT$20:$CT$59,0),MB$332+1)=OFFSET($AI$195,0,(COLUMN(LZ352)-1)*1/32),COUNTIF(INDEX($AI$106:$BL$106,1,MB404),$B405),IF(INDEX($CT$20:$DX$59,MATCH($B405,$CT$20:$CT$59,0),MB$332+1)&lt;&gt;"",0,IF(AND(INDEX('League Management'!$AT$12:$AV$51,MATCH($B405,'League Management'!$AT$12:$AT$51,0),3)&gt;=MB$241,INDEX('League Management'!$AT$12:$AV$51,MATCH($B405,'League Management'!$AT$12:$AT$51,0),2)=OFFSET($AI$191,0,(COLUMN(LZ352)-1)*1/32)),COUNTIF(INDEX($AI$106:$BL$106,1,MB404),$B405),IF(OR($B405=OFFSET($AI$196,0,(COLUMN(LZ352)-1)*1/32),$B405=OFFSET($AI$197,0,(COLUMN(LZ352)-1)*1/32)),IF(AND(INDEX('League Management'!$AT$12:$AV$51,MATCH($B405,'League Management'!$AT$12:$AT$51,0),3)&lt;MB$241,INDEX('League Management'!$AT$12:$AV$51,MATCH($B405,'League Management'!$AT$12:$AT$51,0),2)&lt;&gt;OFFSET($AI$191,0,(COLUMN(LZ352)-1)*1/32)),COUNTIF(INDEX($AI$106:$BL$106,1,MB404),$B405),0),0)))),0)</f>
        <v>0</v>
      </c>
      <c r="MC405" s="94" cm="1">
        <f t="array" aca="1" ref="MC405" ca="1">IFERROR(IF(INDEX($CT$20:$DX$59,MATCH($B405,$CT$20:$CT$59,0),MC$332+1)=OFFSET($AI$195,0,(COLUMN(MA352)-1)*1/32),COUNTIF(INDEX($AI$106:$BL$106,1,MC404),$B405),IF(INDEX($CT$20:$DX$59,MATCH($B405,$CT$20:$CT$59,0),MC$332+1)&lt;&gt;"",0,IF(AND(INDEX('League Management'!$AT$12:$AV$51,MATCH($B405,'League Management'!$AT$12:$AT$51,0),3)&gt;=MC$241,INDEX('League Management'!$AT$12:$AV$51,MATCH($B405,'League Management'!$AT$12:$AT$51,0),2)=OFFSET($AI$191,0,(COLUMN(MA352)-1)*1/32)),COUNTIF(INDEX($AI$106:$BL$106,1,MC404),$B405),IF(OR($B405=OFFSET($AI$196,0,(COLUMN(MA352)-1)*1/32),$B405=OFFSET($AI$197,0,(COLUMN(MA352)-1)*1/32)),IF(AND(INDEX('League Management'!$AT$12:$AV$51,MATCH($B405,'League Management'!$AT$12:$AT$51,0),3)&lt;MC$241,INDEX('League Management'!$AT$12:$AV$51,MATCH($B405,'League Management'!$AT$12:$AT$51,0),2)&lt;&gt;OFFSET($AI$191,0,(COLUMN(MA352)-1)*1/32)),COUNTIF(INDEX($AI$106:$BL$106,1,MC404),$B405),0),0)))),0)</f>
        <v>0</v>
      </c>
      <c r="MD405" s="94" cm="1">
        <f t="array" aca="1" ref="MD405" ca="1">IFERROR(IF(INDEX($CT$20:$DX$59,MATCH($B405,$CT$20:$CT$59,0),MD$332+1)=OFFSET($AI$195,0,(COLUMN(MB352)-1)*1/32),COUNTIF(INDEX($AI$106:$BL$106,1,MD404),$B405),IF(INDEX($CT$20:$DX$59,MATCH($B405,$CT$20:$CT$59,0),MD$332+1)&lt;&gt;"",0,IF(AND(INDEX('League Management'!$AT$12:$AV$51,MATCH($B405,'League Management'!$AT$12:$AT$51,0),3)&gt;=MD$241,INDEX('League Management'!$AT$12:$AV$51,MATCH($B405,'League Management'!$AT$12:$AT$51,0),2)=OFFSET($AI$191,0,(COLUMN(MB352)-1)*1/32)),COUNTIF(INDEX($AI$106:$BL$106,1,MD404),$B405),IF(OR($B405=OFFSET($AI$196,0,(COLUMN(MB352)-1)*1/32),$B405=OFFSET($AI$197,0,(COLUMN(MB352)-1)*1/32)),IF(AND(INDEX('League Management'!$AT$12:$AV$51,MATCH($B405,'League Management'!$AT$12:$AT$51,0),3)&lt;MD$241,INDEX('League Management'!$AT$12:$AV$51,MATCH($B405,'League Management'!$AT$12:$AT$51,0),2)&lt;&gt;OFFSET($AI$191,0,(COLUMN(MB352)-1)*1/32)),COUNTIF(INDEX($AI$106:$BL$106,1,MD404),$B405),0),0)))),0)</f>
        <v>0</v>
      </c>
      <c r="ME405" s="94" cm="1">
        <f t="array" aca="1" ref="ME405" ca="1">IFERROR(IF(INDEX($CT$20:$DX$59,MATCH($B405,$CT$20:$CT$59,0),ME$332+1)=OFFSET($AI$195,0,(COLUMN(MC352)-1)*1/32),COUNTIF(INDEX($AI$106:$BL$106,1,ME404),$B405),IF(INDEX($CT$20:$DX$59,MATCH($B405,$CT$20:$CT$59,0),ME$332+1)&lt;&gt;"",0,IF(AND(INDEX('League Management'!$AT$12:$AV$51,MATCH($B405,'League Management'!$AT$12:$AT$51,0),3)&gt;=ME$241,INDEX('League Management'!$AT$12:$AV$51,MATCH($B405,'League Management'!$AT$12:$AT$51,0),2)=OFFSET($AI$191,0,(COLUMN(MC352)-1)*1/32)),COUNTIF(INDEX($AI$106:$BL$106,1,ME404),$B405),IF(OR($B405=OFFSET($AI$196,0,(COLUMN(MC352)-1)*1/32),$B405=OFFSET($AI$197,0,(COLUMN(MC352)-1)*1/32)),IF(AND(INDEX('League Management'!$AT$12:$AV$51,MATCH($B405,'League Management'!$AT$12:$AT$51,0),3)&lt;ME$241,INDEX('League Management'!$AT$12:$AV$51,MATCH($B405,'League Management'!$AT$12:$AT$51,0),2)&lt;&gt;OFFSET($AI$191,0,(COLUMN(MC352)-1)*1/32)),COUNTIF(INDEX($AI$106:$BL$106,1,ME404),$B405),0),0)))),0)</f>
        <v>0</v>
      </c>
      <c r="MF405" s="94" cm="1">
        <f t="array" aca="1" ref="MF405" ca="1">IFERROR(IF(INDEX($CT$20:$DX$59,MATCH($B405,$CT$20:$CT$59,0),MF$332+1)=OFFSET($AI$195,0,(COLUMN(MD352)-1)*1/32),COUNTIF(INDEX($AI$106:$BL$106,1,MF404),$B405),IF(INDEX($CT$20:$DX$59,MATCH($B405,$CT$20:$CT$59,0),MF$332+1)&lt;&gt;"",0,IF(AND(INDEX('League Management'!$AT$12:$AV$51,MATCH($B405,'League Management'!$AT$12:$AT$51,0),3)&gt;=MF$241,INDEX('League Management'!$AT$12:$AV$51,MATCH($B405,'League Management'!$AT$12:$AT$51,0),2)=OFFSET($AI$191,0,(COLUMN(MD352)-1)*1/32)),COUNTIF(INDEX($AI$106:$BL$106,1,MF404),$B405),IF(OR($B405=OFFSET($AI$196,0,(COLUMN(MD352)-1)*1/32),$B405=OFFSET($AI$197,0,(COLUMN(MD352)-1)*1/32)),IF(AND(INDEX('League Management'!$AT$12:$AV$51,MATCH($B405,'League Management'!$AT$12:$AT$51,0),3)&lt;MF$241,INDEX('League Management'!$AT$12:$AV$51,MATCH($B405,'League Management'!$AT$12:$AT$51,0),2)&lt;&gt;OFFSET($AI$191,0,(COLUMN(MD352)-1)*1/32)),COUNTIF(INDEX($AI$106:$BL$106,1,MF404),$B405),0),0)))),0)</f>
        <v>0</v>
      </c>
      <c r="MG405" s="94" cm="1">
        <f t="array" aca="1" ref="MG405" ca="1">IFERROR(IF(INDEX($CT$20:$DX$59,MATCH($B405,$CT$20:$CT$59,0),MG$332+1)=OFFSET($AI$195,0,(COLUMN(ME352)-1)*1/32),COUNTIF(INDEX($AI$106:$BL$106,1,MG404),$B405),IF(INDEX($CT$20:$DX$59,MATCH($B405,$CT$20:$CT$59,0),MG$332+1)&lt;&gt;"",0,IF(AND(INDEX('League Management'!$AT$12:$AV$51,MATCH($B405,'League Management'!$AT$12:$AT$51,0),3)&gt;=MG$241,INDEX('League Management'!$AT$12:$AV$51,MATCH($B405,'League Management'!$AT$12:$AT$51,0),2)=OFFSET($AI$191,0,(COLUMN(ME352)-1)*1/32)),COUNTIF(INDEX($AI$106:$BL$106,1,MG404),$B405),IF(OR($B405=OFFSET($AI$196,0,(COLUMN(ME352)-1)*1/32),$B405=OFFSET($AI$197,0,(COLUMN(ME352)-1)*1/32)),IF(AND(INDEX('League Management'!$AT$12:$AV$51,MATCH($B405,'League Management'!$AT$12:$AT$51,0),3)&lt;MG$241,INDEX('League Management'!$AT$12:$AV$51,MATCH($B405,'League Management'!$AT$12:$AT$51,0),2)&lt;&gt;OFFSET($AI$191,0,(COLUMN(ME352)-1)*1/32)),COUNTIF(INDEX($AI$106:$BL$106,1,MG404),$B405),0),0)))),0)</f>
        <v>0</v>
      </c>
      <c r="MH405" s="94" cm="1">
        <f t="array" aca="1" ref="MH405" ca="1">IFERROR(IF(INDEX($CT$20:$DX$59,MATCH($B405,$CT$20:$CT$59,0),MH$332+1)=OFFSET($AI$195,0,(COLUMN(MF352)-1)*1/32),COUNTIF(INDEX($AI$106:$BL$106,1,MH404),$B405),IF(INDEX($CT$20:$DX$59,MATCH($B405,$CT$20:$CT$59,0),MH$332+1)&lt;&gt;"",0,IF(AND(INDEX('League Management'!$AT$12:$AV$51,MATCH($B405,'League Management'!$AT$12:$AT$51,0),3)&gt;=MH$241,INDEX('League Management'!$AT$12:$AV$51,MATCH($B405,'League Management'!$AT$12:$AT$51,0),2)=OFFSET($AI$191,0,(COLUMN(MF352)-1)*1/32)),COUNTIF(INDEX($AI$106:$BL$106,1,MH404),$B405),IF(OR($B405=OFFSET($AI$196,0,(COLUMN(MF352)-1)*1/32),$B405=OFFSET($AI$197,0,(COLUMN(MF352)-1)*1/32)),IF(AND(INDEX('League Management'!$AT$12:$AV$51,MATCH($B405,'League Management'!$AT$12:$AT$51,0),3)&lt;MH$241,INDEX('League Management'!$AT$12:$AV$51,MATCH($B405,'League Management'!$AT$12:$AT$51,0),2)&lt;&gt;OFFSET($AI$191,0,(COLUMN(MF352)-1)*1/32)),COUNTIF(INDEX($AI$106:$BL$106,1,MH404),$B405),0),0)))),0)</f>
        <v>0</v>
      </c>
      <c r="MI405" s="94" cm="1">
        <f t="array" aca="1" ref="MI405" ca="1">IFERROR(IF(INDEX($CT$20:$DX$59,MATCH($B405,$CT$20:$CT$59,0),MI$332+1)=OFFSET($AI$195,0,(COLUMN(MG352)-1)*1/32),COUNTIF(INDEX($AI$106:$BL$106,1,MI404),$B405),IF(INDEX($CT$20:$DX$59,MATCH($B405,$CT$20:$CT$59,0),MI$332+1)&lt;&gt;"",0,IF(AND(INDEX('League Management'!$AT$12:$AV$51,MATCH($B405,'League Management'!$AT$12:$AT$51,0),3)&gt;=MI$241,INDEX('League Management'!$AT$12:$AV$51,MATCH($B405,'League Management'!$AT$12:$AT$51,0),2)=OFFSET($AI$191,0,(COLUMN(MG352)-1)*1/32)),COUNTIF(INDEX($AI$106:$BL$106,1,MI404),$B405),IF(OR($B405=OFFSET($AI$196,0,(COLUMN(MG352)-1)*1/32),$B405=OFFSET($AI$197,0,(COLUMN(MG352)-1)*1/32)),IF(AND(INDEX('League Management'!$AT$12:$AV$51,MATCH($B405,'League Management'!$AT$12:$AT$51,0),3)&lt;MI$241,INDEX('League Management'!$AT$12:$AV$51,MATCH($B405,'League Management'!$AT$12:$AT$51,0),2)&lt;&gt;OFFSET($AI$191,0,(COLUMN(MG352)-1)*1/32)),COUNTIF(INDEX($AI$106:$BL$106,1,MI404),$B405),0),0)))),0)</f>
        <v>0</v>
      </c>
      <c r="MJ405" s="94" cm="1">
        <f t="array" aca="1" ref="MJ405" ca="1">IFERROR(IF(INDEX($CT$20:$DX$59,MATCH($B405,$CT$20:$CT$59,0),MJ$332+1)=OFFSET($AI$195,0,(COLUMN(MH352)-1)*1/32),COUNTIF(INDEX($AI$106:$BL$106,1,MJ404),$B405),IF(INDEX($CT$20:$DX$59,MATCH($B405,$CT$20:$CT$59,0),MJ$332+1)&lt;&gt;"",0,IF(AND(INDEX('League Management'!$AT$12:$AV$51,MATCH($B405,'League Management'!$AT$12:$AT$51,0),3)&gt;=MJ$241,INDEX('League Management'!$AT$12:$AV$51,MATCH($B405,'League Management'!$AT$12:$AT$51,0),2)=OFFSET($AI$191,0,(COLUMN(MH352)-1)*1/32)),COUNTIF(INDEX($AI$106:$BL$106,1,MJ404),$B405),IF(OR($B405=OFFSET($AI$196,0,(COLUMN(MH352)-1)*1/32),$B405=OFFSET($AI$197,0,(COLUMN(MH352)-1)*1/32)),IF(AND(INDEX('League Management'!$AT$12:$AV$51,MATCH($B405,'League Management'!$AT$12:$AT$51,0),3)&lt;MJ$241,INDEX('League Management'!$AT$12:$AV$51,MATCH($B405,'League Management'!$AT$12:$AT$51,0),2)&lt;&gt;OFFSET($AI$191,0,(COLUMN(MH352)-1)*1/32)),COUNTIF(INDEX($AI$106:$BL$106,1,MJ404),$B405),0),0)))),0)</f>
        <v>0</v>
      </c>
      <c r="MK405" s="94" cm="1">
        <f t="array" aca="1" ref="MK405" ca="1">IFERROR(IF(INDEX($CT$20:$DX$59,MATCH($B405,$CT$20:$CT$59,0),MK$332+1)=OFFSET($AI$195,0,(COLUMN(MI352)-1)*1/32),COUNTIF(INDEX($AI$106:$BL$106,1,MK404),$B405),IF(INDEX($CT$20:$DX$59,MATCH($B405,$CT$20:$CT$59,0),MK$332+1)&lt;&gt;"",0,IF(AND(INDEX('League Management'!$AT$12:$AV$51,MATCH($B405,'League Management'!$AT$12:$AT$51,0),3)&gt;=MK$241,INDEX('League Management'!$AT$12:$AV$51,MATCH($B405,'League Management'!$AT$12:$AT$51,0),2)=OFFSET($AI$191,0,(COLUMN(MI352)-1)*1/32)),COUNTIF(INDEX($AI$106:$BL$106,1,MK404),$B405),IF(OR($B405=OFFSET($AI$196,0,(COLUMN(MI352)-1)*1/32),$B405=OFFSET($AI$197,0,(COLUMN(MI352)-1)*1/32)),IF(AND(INDEX('League Management'!$AT$12:$AV$51,MATCH($B405,'League Management'!$AT$12:$AT$51,0),3)&lt;MK$241,INDEX('League Management'!$AT$12:$AV$51,MATCH($B405,'League Management'!$AT$12:$AT$51,0),2)&lt;&gt;OFFSET($AI$191,0,(COLUMN(MI352)-1)*1/32)),COUNTIF(INDEX($AI$106:$BL$106,1,MK404),$B405),0),0)))),0)</f>
        <v>0</v>
      </c>
      <c r="ML405" s="94" cm="1">
        <f t="array" aca="1" ref="ML405" ca="1">IFERROR(IF(INDEX($CT$20:$DX$59,MATCH($B405,$CT$20:$CT$59,0),ML$332+1)=OFFSET($AI$195,0,(COLUMN(MJ352)-1)*1/32),COUNTIF(INDEX($AI$106:$BL$106,1,ML404),$B405),IF(INDEX($CT$20:$DX$59,MATCH($B405,$CT$20:$CT$59,0),ML$332+1)&lt;&gt;"",0,IF(AND(INDEX('League Management'!$AT$12:$AV$51,MATCH($B405,'League Management'!$AT$12:$AT$51,0),3)&gt;=ML$241,INDEX('League Management'!$AT$12:$AV$51,MATCH($B405,'League Management'!$AT$12:$AT$51,0),2)=OFFSET($AI$191,0,(COLUMN(MJ352)-1)*1/32)),COUNTIF(INDEX($AI$106:$BL$106,1,ML404),$B405),IF(OR($B405=OFFSET($AI$196,0,(COLUMN(MJ352)-1)*1/32),$B405=OFFSET($AI$197,0,(COLUMN(MJ352)-1)*1/32)),IF(AND(INDEX('League Management'!$AT$12:$AV$51,MATCH($B405,'League Management'!$AT$12:$AT$51,0),3)&lt;ML$241,INDEX('League Management'!$AT$12:$AV$51,MATCH($B405,'League Management'!$AT$12:$AT$51,0),2)&lt;&gt;OFFSET($AI$191,0,(COLUMN(MJ352)-1)*1/32)),COUNTIF(INDEX($AI$106:$BL$106,1,ML404),$B405),0),0)))),0)</f>
        <v>0</v>
      </c>
      <c r="MM405" s="94" cm="1">
        <f t="array" aca="1" ref="MM405" ca="1">IFERROR(IF(INDEX($CT$20:$DX$59,MATCH($B405,$CT$20:$CT$59,0),MM$332+1)=OFFSET($AI$195,0,(COLUMN(MK352)-1)*1/32),COUNTIF(INDEX($AI$106:$BL$106,1,MM404),$B405),IF(INDEX($CT$20:$DX$59,MATCH($B405,$CT$20:$CT$59,0),MM$332+1)&lt;&gt;"",0,IF(AND(INDEX('League Management'!$AT$12:$AV$51,MATCH($B405,'League Management'!$AT$12:$AT$51,0),3)&gt;=MM$241,INDEX('League Management'!$AT$12:$AV$51,MATCH($B405,'League Management'!$AT$12:$AT$51,0),2)=OFFSET($AI$191,0,(COLUMN(MK352)-1)*1/32)),COUNTIF(INDEX($AI$106:$BL$106,1,MM404),$B405),IF(OR($B405=OFFSET($AI$196,0,(COLUMN(MK352)-1)*1/32),$B405=OFFSET($AI$197,0,(COLUMN(MK352)-1)*1/32)),IF(AND(INDEX('League Management'!$AT$12:$AV$51,MATCH($B405,'League Management'!$AT$12:$AT$51,0),3)&lt;MM$241,INDEX('League Management'!$AT$12:$AV$51,MATCH($B405,'League Management'!$AT$12:$AT$51,0),2)&lt;&gt;OFFSET($AI$191,0,(COLUMN(MK352)-1)*1/32)),COUNTIF(INDEX($AI$106:$BL$106,1,MM404),$B405),0),0)))),0)</f>
        <v>0</v>
      </c>
      <c r="MN405" s="94" cm="1">
        <f t="array" aca="1" ref="MN405" ca="1">IFERROR(IF(INDEX($CT$20:$DX$59,MATCH($B405,$CT$20:$CT$59,0),MN$332+1)=OFFSET($AI$195,0,(COLUMN(ML352)-1)*1/32),COUNTIF(INDEX($AI$106:$BL$106,1,MN404),$B405),IF(INDEX($CT$20:$DX$59,MATCH($B405,$CT$20:$CT$59,0),MN$332+1)&lt;&gt;"",0,IF(AND(INDEX('League Management'!$AT$12:$AV$51,MATCH($B405,'League Management'!$AT$12:$AT$51,0),3)&gt;=MN$241,INDEX('League Management'!$AT$12:$AV$51,MATCH($B405,'League Management'!$AT$12:$AT$51,0),2)=OFFSET($AI$191,0,(COLUMN(ML352)-1)*1/32)),COUNTIF(INDEX($AI$106:$BL$106,1,MN404),$B405),IF(OR($B405=OFFSET($AI$196,0,(COLUMN(ML352)-1)*1/32),$B405=OFFSET($AI$197,0,(COLUMN(ML352)-1)*1/32)),IF(AND(INDEX('League Management'!$AT$12:$AV$51,MATCH($B405,'League Management'!$AT$12:$AT$51,0),3)&lt;MN$241,INDEX('League Management'!$AT$12:$AV$51,MATCH($B405,'League Management'!$AT$12:$AT$51,0),2)&lt;&gt;OFFSET($AI$191,0,(COLUMN(ML352)-1)*1/32)),COUNTIF(INDEX($AI$106:$BL$106,1,MN404),$B405),0),0)))),0)</f>
        <v>0</v>
      </c>
    </row>
    <row r="406" spans="2:352">
      <c r="B406" s="96" t="str">
        <f>IF('League Management'!$X$41&lt;&gt;"",'League Management'!$X$41,"-")</f>
        <v>-</v>
      </c>
      <c r="C406" s="94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94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94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94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94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94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94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94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94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94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94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94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94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94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94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94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94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94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94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94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94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94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94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94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94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94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94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94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94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94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714"/>
      <c r="AI406" s="94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94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94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94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94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94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94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94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94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94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94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94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94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94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94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94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94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94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94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94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94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94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94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94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94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94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94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94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94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94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714"/>
      <c r="BO406" s="94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94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94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94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94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94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94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94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94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94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94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94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94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94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94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94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94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94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94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94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94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94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94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94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94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94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94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94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94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94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714"/>
      <c r="CU406" s="94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94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94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94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94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94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94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94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94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94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94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94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94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94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94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94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94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94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94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94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94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94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94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94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94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94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94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94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94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94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714"/>
      <c r="EA406" s="94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94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94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94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94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94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94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94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94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94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94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94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94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94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94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94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94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94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94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94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94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94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94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94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94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94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94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94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94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94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714"/>
      <c r="FG406" s="94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94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94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94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94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94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94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94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94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94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94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94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94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94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94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94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94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94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94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94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94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94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94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94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94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94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94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94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94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94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714"/>
      <c r="GM406" s="94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94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94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94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94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94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94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94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94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94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94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94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94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94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94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94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94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94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94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94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94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94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94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94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94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94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94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94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94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94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714"/>
      <c r="HS406" s="94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94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94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94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94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94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94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94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94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94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94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94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94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94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94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94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94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94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94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94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94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94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94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94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94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94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94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94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94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94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714"/>
      <c r="IY406" s="94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94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94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94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94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94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94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94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94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94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94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94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94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94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94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94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94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94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94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94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94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94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94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94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94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94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94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94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94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94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714"/>
      <c r="KE406" s="94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94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94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94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94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94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94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94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94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94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94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94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94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94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94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94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94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94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94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94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94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94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94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94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94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94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94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94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94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94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  <c r="LJ406" s="714"/>
      <c r="LK406" s="94" cm="1">
        <f t="array" aca="1" ref="LK406" ca="1">IFERROR(IF(INDEX($CT$20:$DX$59,MATCH($B406,$CT$20:$CT$59,0),LK$332+1)=OFFSET($AI$195,0,(COLUMN(LI353)-1)*1/32),COUNTIF(INDEX($AI$106:$BL$106,1,LK405),$B406),IF(INDEX($CT$20:$DX$59,MATCH($B406,$CT$20:$CT$59,0),LK$332+1)&lt;&gt;"",0,IF(AND(INDEX('League Management'!$AT$12:$AV$51,MATCH($B406,'League Management'!$AT$12:$AT$51,0),3)&gt;=LK$241,INDEX('League Management'!$AT$12:$AV$51,MATCH($B406,'League Management'!$AT$12:$AT$51,0),2)=OFFSET($AI$191,0,(COLUMN(LI353)-1)*1/32)),COUNTIF(INDEX($AI$106:$BL$106,1,LK405),$B406),IF(OR($B406=OFFSET($AI$196,0,(COLUMN(LI353)-1)*1/32),$B406=OFFSET($AI$197,0,(COLUMN(LI353)-1)*1/32)),IF(AND(INDEX('League Management'!$AT$12:$AV$51,MATCH($B406,'League Management'!$AT$12:$AT$51,0),3)&lt;LK$241,INDEX('League Management'!$AT$12:$AV$51,MATCH($B406,'League Management'!$AT$12:$AT$51,0),2)&lt;&gt;OFFSET($AI$191,0,(COLUMN(LI353)-1)*1/32)),COUNTIF(INDEX($AI$106:$BL$106,1,LK405),$B406),0),0)))),0)</f>
        <v>0</v>
      </c>
      <c r="LL406" s="94" cm="1">
        <f t="array" aca="1" ref="LL406" ca="1">IFERROR(IF(INDEX($CT$20:$DX$59,MATCH($B406,$CT$20:$CT$59,0),LL$332+1)=OFFSET($AI$195,0,(COLUMN(LJ353)-1)*1/32),COUNTIF(INDEX($AI$106:$BL$106,1,LL405),$B406),IF(INDEX($CT$20:$DX$59,MATCH($B406,$CT$20:$CT$59,0),LL$332+1)&lt;&gt;"",0,IF(AND(INDEX('League Management'!$AT$12:$AV$51,MATCH($B406,'League Management'!$AT$12:$AT$51,0),3)&gt;=LL$241,INDEX('League Management'!$AT$12:$AV$51,MATCH($B406,'League Management'!$AT$12:$AT$51,0),2)=OFFSET($AI$191,0,(COLUMN(LJ353)-1)*1/32)),COUNTIF(INDEX($AI$106:$BL$106,1,LL405),$B406),IF(OR($B406=OFFSET($AI$196,0,(COLUMN(LJ353)-1)*1/32),$B406=OFFSET($AI$197,0,(COLUMN(LJ353)-1)*1/32)),IF(AND(INDEX('League Management'!$AT$12:$AV$51,MATCH($B406,'League Management'!$AT$12:$AT$51,0),3)&lt;LL$241,INDEX('League Management'!$AT$12:$AV$51,MATCH($B406,'League Management'!$AT$12:$AT$51,0),2)&lt;&gt;OFFSET($AI$191,0,(COLUMN(LJ353)-1)*1/32)),COUNTIF(INDEX($AI$106:$BL$106,1,LL405),$B406),0),0)))),0)</f>
        <v>0</v>
      </c>
      <c r="LM406" s="94" cm="1">
        <f t="array" aca="1" ref="LM406" ca="1">IFERROR(IF(INDEX($CT$20:$DX$59,MATCH($B406,$CT$20:$CT$59,0),LM$332+1)=OFFSET($AI$195,0,(COLUMN(LK353)-1)*1/32),COUNTIF(INDEX($AI$106:$BL$106,1,LM405),$B406),IF(INDEX($CT$20:$DX$59,MATCH($B406,$CT$20:$CT$59,0),LM$332+1)&lt;&gt;"",0,IF(AND(INDEX('League Management'!$AT$12:$AV$51,MATCH($B406,'League Management'!$AT$12:$AT$51,0),3)&gt;=LM$241,INDEX('League Management'!$AT$12:$AV$51,MATCH($B406,'League Management'!$AT$12:$AT$51,0),2)=OFFSET($AI$191,0,(COLUMN(LK353)-1)*1/32)),COUNTIF(INDEX($AI$106:$BL$106,1,LM405),$B406),IF(OR($B406=OFFSET($AI$196,0,(COLUMN(LK353)-1)*1/32),$B406=OFFSET($AI$197,0,(COLUMN(LK353)-1)*1/32)),IF(AND(INDEX('League Management'!$AT$12:$AV$51,MATCH($B406,'League Management'!$AT$12:$AT$51,0),3)&lt;LM$241,INDEX('League Management'!$AT$12:$AV$51,MATCH($B406,'League Management'!$AT$12:$AT$51,0),2)&lt;&gt;OFFSET($AI$191,0,(COLUMN(LK353)-1)*1/32)),COUNTIF(INDEX($AI$106:$BL$106,1,LM405),$B406),0),0)))),0)</f>
        <v>0</v>
      </c>
      <c r="LN406" s="94" cm="1">
        <f t="array" aca="1" ref="LN406" ca="1">IFERROR(IF(INDEX($CT$20:$DX$59,MATCH($B406,$CT$20:$CT$59,0),LN$332+1)=OFFSET($AI$195,0,(COLUMN(LL353)-1)*1/32),COUNTIF(INDEX($AI$106:$BL$106,1,LN405),$B406),IF(INDEX($CT$20:$DX$59,MATCH($B406,$CT$20:$CT$59,0),LN$332+1)&lt;&gt;"",0,IF(AND(INDEX('League Management'!$AT$12:$AV$51,MATCH($B406,'League Management'!$AT$12:$AT$51,0),3)&gt;=LN$241,INDEX('League Management'!$AT$12:$AV$51,MATCH($B406,'League Management'!$AT$12:$AT$51,0),2)=OFFSET($AI$191,0,(COLUMN(LL353)-1)*1/32)),COUNTIF(INDEX($AI$106:$BL$106,1,LN405),$B406),IF(OR($B406=OFFSET($AI$196,0,(COLUMN(LL353)-1)*1/32),$B406=OFFSET($AI$197,0,(COLUMN(LL353)-1)*1/32)),IF(AND(INDEX('League Management'!$AT$12:$AV$51,MATCH($B406,'League Management'!$AT$12:$AT$51,0),3)&lt;LN$241,INDEX('League Management'!$AT$12:$AV$51,MATCH($B406,'League Management'!$AT$12:$AT$51,0),2)&lt;&gt;OFFSET($AI$191,0,(COLUMN(LL353)-1)*1/32)),COUNTIF(INDEX($AI$106:$BL$106,1,LN405),$B406),0),0)))),0)</f>
        <v>0</v>
      </c>
      <c r="LO406" s="94" cm="1">
        <f t="array" aca="1" ref="LO406" ca="1">IFERROR(IF(INDEX($CT$20:$DX$59,MATCH($B406,$CT$20:$CT$59,0),LO$332+1)=OFFSET($AI$195,0,(COLUMN(LM353)-1)*1/32),COUNTIF(INDEX($AI$106:$BL$106,1,LO405),$B406),IF(INDEX($CT$20:$DX$59,MATCH($B406,$CT$20:$CT$59,0),LO$332+1)&lt;&gt;"",0,IF(AND(INDEX('League Management'!$AT$12:$AV$51,MATCH($B406,'League Management'!$AT$12:$AT$51,0),3)&gt;=LO$241,INDEX('League Management'!$AT$12:$AV$51,MATCH($B406,'League Management'!$AT$12:$AT$51,0),2)=OFFSET($AI$191,0,(COLUMN(LM353)-1)*1/32)),COUNTIF(INDEX($AI$106:$BL$106,1,LO405),$B406),IF(OR($B406=OFFSET($AI$196,0,(COLUMN(LM353)-1)*1/32),$B406=OFFSET($AI$197,0,(COLUMN(LM353)-1)*1/32)),IF(AND(INDEX('League Management'!$AT$12:$AV$51,MATCH($B406,'League Management'!$AT$12:$AT$51,0),3)&lt;LO$241,INDEX('League Management'!$AT$12:$AV$51,MATCH($B406,'League Management'!$AT$12:$AT$51,0),2)&lt;&gt;OFFSET($AI$191,0,(COLUMN(LM353)-1)*1/32)),COUNTIF(INDEX($AI$106:$BL$106,1,LO405),$B406),0),0)))),0)</f>
        <v>0</v>
      </c>
      <c r="LP406" s="94" cm="1">
        <f t="array" aca="1" ref="LP406" ca="1">IFERROR(IF(INDEX($CT$20:$DX$59,MATCH($B406,$CT$20:$CT$59,0),LP$332+1)=OFFSET($AI$195,0,(COLUMN(LN353)-1)*1/32),COUNTIF(INDEX($AI$106:$BL$106,1,LP405),$B406),IF(INDEX($CT$20:$DX$59,MATCH($B406,$CT$20:$CT$59,0),LP$332+1)&lt;&gt;"",0,IF(AND(INDEX('League Management'!$AT$12:$AV$51,MATCH($B406,'League Management'!$AT$12:$AT$51,0),3)&gt;=LP$241,INDEX('League Management'!$AT$12:$AV$51,MATCH($B406,'League Management'!$AT$12:$AT$51,0),2)=OFFSET($AI$191,0,(COLUMN(LN353)-1)*1/32)),COUNTIF(INDEX($AI$106:$BL$106,1,LP405),$B406),IF(OR($B406=OFFSET($AI$196,0,(COLUMN(LN353)-1)*1/32),$B406=OFFSET($AI$197,0,(COLUMN(LN353)-1)*1/32)),IF(AND(INDEX('League Management'!$AT$12:$AV$51,MATCH($B406,'League Management'!$AT$12:$AT$51,0),3)&lt;LP$241,INDEX('League Management'!$AT$12:$AV$51,MATCH($B406,'League Management'!$AT$12:$AT$51,0),2)&lt;&gt;OFFSET($AI$191,0,(COLUMN(LN353)-1)*1/32)),COUNTIF(INDEX($AI$106:$BL$106,1,LP405),$B406),0),0)))),0)</f>
        <v>0</v>
      </c>
      <c r="LQ406" s="94" cm="1">
        <f t="array" aca="1" ref="LQ406" ca="1">IFERROR(IF(INDEX($CT$20:$DX$59,MATCH($B406,$CT$20:$CT$59,0),LQ$332+1)=OFFSET($AI$195,0,(COLUMN(LO353)-1)*1/32),COUNTIF(INDEX($AI$106:$BL$106,1,LQ405),$B406),IF(INDEX($CT$20:$DX$59,MATCH($B406,$CT$20:$CT$59,0),LQ$332+1)&lt;&gt;"",0,IF(AND(INDEX('League Management'!$AT$12:$AV$51,MATCH($B406,'League Management'!$AT$12:$AT$51,0),3)&gt;=LQ$241,INDEX('League Management'!$AT$12:$AV$51,MATCH($B406,'League Management'!$AT$12:$AT$51,0),2)=OFFSET($AI$191,0,(COLUMN(LO353)-1)*1/32)),COUNTIF(INDEX($AI$106:$BL$106,1,LQ405),$B406),IF(OR($B406=OFFSET($AI$196,0,(COLUMN(LO353)-1)*1/32),$B406=OFFSET($AI$197,0,(COLUMN(LO353)-1)*1/32)),IF(AND(INDEX('League Management'!$AT$12:$AV$51,MATCH($B406,'League Management'!$AT$12:$AT$51,0),3)&lt;LQ$241,INDEX('League Management'!$AT$12:$AV$51,MATCH($B406,'League Management'!$AT$12:$AT$51,0),2)&lt;&gt;OFFSET($AI$191,0,(COLUMN(LO353)-1)*1/32)),COUNTIF(INDEX($AI$106:$BL$106,1,LQ405),$B406),0),0)))),0)</f>
        <v>0</v>
      </c>
      <c r="LR406" s="94" cm="1">
        <f t="array" aca="1" ref="LR406" ca="1">IFERROR(IF(INDEX($CT$20:$DX$59,MATCH($B406,$CT$20:$CT$59,0),LR$332+1)=OFFSET($AI$195,0,(COLUMN(LP353)-1)*1/32),COUNTIF(INDEX($AI$106:$BL$106,1,LR405),$B406),IF(INDEX($CT$20:$DX$59,MATCH($B406,$CT$20:$CT$59,0),LR$332+1)&lt;&gt;"",0,IF(AND(INDEX('League Management'!$AT$12:$AV$51,MATCH($B406,'League Management'!$AT$12:$AT$51,0),3)&gt;=LR$241,INDEX('League Management'!$AT$12:$AV$51,MATCH($B406,'League Management'!$AT$12:$AT$51,0),2)=OFFSET($AI$191,0,(COLUMN(LP353)-1)*1/32)),COUNTIF(INDEX($AI$106:$BL$106,1,LR405),$B406),IF(OR($B406=OFFSET($AI$196,0,(COLUMN(LP353)-1)*1/32),$B406=OFFSET($AI$197,0,(COLUMN(LP353)-1)*1/32)),IF(AND(INDEX('League Management'!$AT$12:$AV$51,MATCH($B406,'League Management'!$AT$12:$AT$51,0),3)&lt;LR$241,INDEX('League Management'!$AT$12:$AV$51,MATCH($B406,'League Management'!$AT$12:$AT$51,0),2)&lt;&gt;OFFSET($AI$191,0,(COLUMN(LP353)-1)*1/32)),COUNTIF(INDEX($AI$106:$BL$106,1,LR405),$B406),0),0)))),0)</f>
        <v>0</v>
      </c>
      <c r="LS406" s="94" cm="1">
        <f t="array" aca="1" ref="LS406" ca="1">IFERROR(IF(INDEX($CT$20:$DX$59,MATCH($B406,$CT$20:$CT$59,0),LS$332+1)=OFFSET($AI$195,0,(COLUMN(LQ353)-1)*1/32),COUNTIF(INDEX($AI$106:$BL$106,1,LS405),$B406),IF(INDEX($CT$20:$DX$59,MATCH($B406,$CT$20:$CT$59,0),LS$332+1)&lt;&gt;"",0,IF(AND(INDEX('League Management'!$AT$12:$AV$51,MATCH($B406,'League Management'!$AT$12:$AT$51,0),3)&gt;=LS$241,INDEX('League Management'!$AT$12:$AV$51,MATCH($B406,'League Management'!$AT$12:$AT$51,0),2)=OFFSET($AI$191,0,(COLUMN(LQ353)-1)*1/32)),COUNTIF(INDEX($AI$106:$BL$106,1,LS405),$B406),IF(OR($B406=OFFSET($AI$196,0,(COLUMN(LQ353)-1)*1/32),$B406=OFFSET($AI$197,0,(COLUMN(LQ353)-1)*1/32)),IF(AND(INDEX('League Management'!$AT$12:$AV$51,MATCH($B406,'League Management'!$AT$12:$AT$51,0),3)&lt;LS$241,INDEX('League Management'!$AT$12:$AV$51,MATCH($B406,'League Management'!$AT$12:$AT$51,0),2)&lt;&gt;OFFSET($AI$191,0,(COLUMN(LQ353)-1)*1/32)),COUNTIF(INDEX($AI$106:$BL$106,1,LS405),$B406),0),0)))),0)</f>
        <v>0</v>
      </c>
      <c r="LT406" s="94" cm="1">
        <f t="array" aca="1" ref="LT406" ca="1">IFERROR(IF(INDEX($CT$20:$DX$59,MATCH($B406,$CT$20:$CT$59,0),LT$332+1)=OFFSET($AI$195,0,(COLUMN(LR353)-1)*1/32),COUNTIF(INDEX($AI$106:$BL$106,1,LT405),$B406),IF(INDEX($CT$20:$DX$59,MATCH($B406,$CT$20:$CT$59,0),LT$332+1)&lt;&gt;"",0,IF(AND(INDEX('League Management'!$AT$12:$AV$51,MATCH($B406,'League Management'!$AT$12:$AT$51,0),3)&gt;=LT$241,INDEX('League Management'!$AT$12:$AV$51,MATCH($B406,'League Management'!$AT$12:$AT$51,0),2)=OFFSET($AI$191,0,(COLUMN(LR353)-1)*1/32)),COUNTIF(INDEX($AI$106:$BL$106,1,LT405),$B406),IF(OR($B406=OFFSET($AI$196,0,(COLUMN(LR353)-1)*1/32),$B406=OFFSET($AI$197,0,(COLUMN(LR353)-1)*1/32)),IF(AND(INDEX('League Management'!$AT$12:$AV$51,MATCH($B406,'League Management'!$AT$12:$AT$51,0),3)&lt;LT$241,INDEX('League Management'!$AT$12:$AV$51,MATCH($B406,'League Management'!$AT$12:$AT$51,0),2)&lt;&gt;OFFSET($AI$191,0,(COLUMN(LR353)-1)*1/32)),COUNTIF(INDEX($AI$106:$BL$106,1,LT405),$B406),0),0)))),0)</f>
        <v>0</v>
      </c>
      <c r="LU406" s="94" cm="1">
        <f t="array" aca="1" ref="LU406" ca="1">IFERROR(IF(INDEX($CT$20:$DX$59,MATCH($B406,$CT$20:$CT$59,0),LU$332+1)=OFFSET($AI$195,0,(COLUMN(LS353)-1)*1/32),COUNTIF(INDEX($AI$106:$BL$106,1,LU405),$B406),IF(INDEX($CT$20:$DX$59,MATCH($B406,$CT$20:$CT$59,0),LU$332+1)&lt;&gt;"",0,IF(AND(INDEX('League Management'!$AT$12:$AV$51,MATCH($B406,'League Management'!$AT$12:$AT$51,0),3)&gt;=LU$241,INDEX('League Management'!$AT$12:$AV$51,MATCH($B406,'League Management'!$AT$12:$AT$51,0),2)=OFFSET($AI$191,0,(COLUMN(LS353)-1)*1/32)),COUNTIF(INDEX($AI$106:$BL$106,1,LU405),$B406),IF(OR($B406=OFFSET($AI$196,0,(COLUMN(LS353)-1)*1/32),$B406=OFFSET($AI$197,0,(COLUMN(LS353)-1)*1/32)),IF(AND(INDEX('League Management'!$AT$12:$AV$51,MATCH($B406,'League Management'!$AT$12:$AT$51,0),3)&lt;LU$241,INDEX('League Management'!$AT$12:$AV$51,MATCH($B406,'League Management'!$AT$12:$AT$51,0),2)&lt;&gt;OFFSET($AI$191,0,(COLUMN(LS353)-1)*1/32)),COUNTIF(INDEX($AI$106:$BL$106,1,LU405),$B406),0),0)))),0)</f>
        <v>0</v>
      </c>
      <c r="LV406" s="94" cm="1">
        <f t="array" aca="1" ref="LV406" ca="1">IFERROR(IF(INDEX($CT$20:$DX$59,MATCH($B406,$CT$20:$CT$59,0),LV$332+1)=OFFSET($AI$195,0,(COLUMN(LT353)-1)*1/32),COUNTIF(INDEX($AI$106:$BL$106,1,LV405),$B406),IF(INDEX($CT$20:$DX$59,MATCH($B406,$CT$20:$CT$59,0),LV$332+1)&lt;&gt;"",0,IF(AND(INDEX('League Management'!$AT$12:$AV$51,MATCH($B406,'League Management'!$AT$12:$AT$51,0),3)&gt;=LV$241,INDEX('League Management'!$AT$12:$AV$51,MATCH($B406,'League Management'!$AT$12:$AT$51,0),2)=OFFSET($AI$191,0,(COLUMN(LT353)-1)*1/32)),COUNTIF(INDEX($AI$106:$BL$106,1,LV405),$B406),IF(OR($B406=OFFSET($AI$196,0,(COLUMN(LT353)-1)*1/32),$B406=OFFSET($AI$197,0,(COLUMN(LT353)-1)*1/32)),IF(AND(INDEX('League Management'!$AT$12:$AV$51,MATCH($B406,'League Management'!$AT$12:$AT$51,0),3)&lt;LV$241,INDEX('League Management'!$AT$12:$AV$51,MATCH($B406,'League Management'!$AT$12:$AT$51,0),2)&lt;&gt;OFFSET($AI$191,0,(COLUMN(LT353)-1)*1/32)),COUNTIF(INDEX($AI$106:$BL$106,1,LV405),$B406),0),0)))),0)</f>
        <v>0</v>
      </c>
      <c r="LW406" s="94" cm="1">
        <f t="array" aca="1" ref="LW406" ca="1">IFERROR(IF(INDEX($CT$20:$DX$59,MATCH($B406,$CT$20:$CT$59,0),LW$332+1)=OFFSET($AI$195,0,(COLUMN(LU353)-1)*1/32),COUNTIF(INDEX($AI$106:$BL$106,1,LW405),$B406),IF(INDEX($CT$20:$DX$59,MATCH($B406,$CT$20:$CT$59,0),LW$332+1)&lt;&gt;"",0,IF(AND(INDEX('League Management'!$AT$12:$AV$51,MATCH($B406,'League Management'!$AT$12:$AT$51,0),3)&gt;=LW$241,INDEX('League Management'!$AT$12:$AV$51,MATCH($B406,'League Management'!$AT$12:$AT$51,0),2)=OFFSET($AI$191,0,(COLUMN(LU353)-1)*1/32)),COUNTIF(INDEX($AI$106:$BL$106,1,LW405),$B406),IF(OR($B406=OFFSET($AI$196,0,(COLUMN(LU353)-1)*1/32),$B406=OFFSET($AI$197,0,(COLUMN(LU353)-1)*1/32)),IF(AND(INDEX('League Management'!$AT$12:$AV$51,MATCH($B406,'League Management'!$AT$12:$AT$51,0),3)&lt;LW$241,INDEX('League Management'!$AT$12:$AV$51,MATCH($B406,'League Management'!$AT$12:$AT$51,0),2)&lt;&gt;OFFSET($AI$191,0,(COLUMN(LU353)-1)*1/32)),COUNTIF(INDEX($AI$106:$BL$106,1,LW405),$B406),0),0)))),0)</f>
        <v>0</v>
      </c>
      <c r="LX406" s="94" cm="1">
        <f t="array" aca="1" ref="LX406" ca="1">IFERROR(IF(INDEX($CT$20:$DX$59,MATCH($B406,$CT$20:$CT$59,0),LX$332+1)=OFFSET($AI$195,0,(COLUMN(LV353)-1)*1/32),COUNTIF(INDEX($AI$106:$BL$106,1,LX405),$B406),IF(INDEX($CT$20:$DX$59,MATCH($B406,$CT$20:$CT$59,0),LX$332+1)&lt;&gt;"",0,IF(AND(INDEX('League Management'!$AT$12:$AV$51,MATCH($B406,'League Management'!$AT$12:$AT$51,0),3)&gt;=LX$241,INDEX('League Management'!$AT$12:$AV$51,MATCH($B406,'League Management'!$AT$12:$AT$51,0),2)=OFFSET($AI$191,0,(COLUMN(LV353)-1)*1/32)),COUNTIF(INDEX($AI$106:$BL$106,1,LX405),$B406),IF(OR($B406=OFFSET($AI$196,0,(COLUMN(LV353)-1)*1/32),$B406=OFFSET($AI$197,0,(COLUMN(LV353)-1)*1/32)),IF(AND(INDEX('League Management'!$AT$12:$AV$51,MATCH($B406,'League Management'!$AT$12:$AT$51,0),3)&lt;LX$241,INDEX('League Management'!$AT$12:$AV$51,MATCH($B406,'League Management'!$AT$12:$AT$51,0),2)&lt;&gt;OFFSET($AI$191,0,(COLUMN(LV353)-1)*1/32)),COUNTIF(INDEX($AI$106:$BL$106,1,LX405),$B406),0),0)))),0)</f>
        <v>0</v>
      </c>
      <c r="LY406" s="94" cm="1">
        <f t="array" aca="1" ref="LY406" ca="1">IFERROR(IF(INDEX($CT$20:$DX$59,MATCH($B406,$CT$20:$CT$59,0),LY$332+1)=OFFSET($AI$195,0,(COLUMN(LW353)-1)*1/32),COUNTIF(INDEX($AI$106:$BL$106,1,LY405),$B406),IF(INDEX($CT$20:$DX$59,MATCH($B406,$CT$20:$CT$59,0),LY$332+1)&lt;&gt;"",0,IF(AND(INDEX('League Management'!$AT$12:$AV$51,MATCH($B406,'League Management'!$AT$12:$AT$51,0),3)&gt;=LY$241,INDEX('League Management'!$AT$12:$AV$51,MATCH($B406,'League Management'!$AT$12:$AT$51,0),2)=OFFSET($AI$191,0,(COLUMN(LW353)-1)*1/32)),COUNTIF(INDEX($AI$106:$BL$106,1,LY405),$B406),IF(OR($B406=OFFSET($AI$196,0,(COLUMN(LW353)-1)*1/32),$B406=OFFSET($AI$197,0,(COLUMN(LW353)-1)*1/32)),IF(AND(INDEX('League Management'!$AT$12:$AV$51,MATCH($B406,'League Management'!$AT$12:$AT$51,0),3)&lt;LY$241,INDEX('League Management'!$AT$12:$AV$51,MATCH($B406,'League Management'!$AT$12:$AT$51,0),2)&lt;&gt;OFFSET($AI$191,0,(COLUMN(LW353)-1)*1/32)),COUNTIF(INDEX($AI$106:$BL$106,1,LY405),$B406),0),0)))),0)</f>
        <v>0</v>
      </c>
      <c r="LZ406" s="94" cm="1">
        <f t="array" aca="1" ref="LZ406" ca="1">IFERROR(IF(INDEX($CT$20:$DX$59,MATCH($B406,$CT$20:$CT$59,0),LZ$332+1)=OFFSET($AI$195,0,(COLUMN(LX353)-1)*1/32),COUNTIF(INDEX($AI$106:$BL$106,1,LZ405),$B406),IF(INDEX($CT$20:$DX$59,MATCH($B406,$CT$20:$CT$59,0),LZ$332+1)&lt;&gt;"",0,IF(AND(INDEX('League Management'!$AT$12:$AV$51,MATCH($B406,'League Management'!$AT$12:$AT$51,0),3)&gt;=LZ$241,INDEX('League Management'!$AT$12:$AV$51,MATCH($B406,'League Management'!$AT$12:$AT$51,0),2)=OFFSET($AI$191,0,(COLUMN(LX353)-1)*1/32)),COUNTIF(INDEX($AI$106:$BL$106,1,LZ405),$B406),IF(OR($B406=OFFSET($AI$196,0,(COLUMN(LX353)-1)*1/32),$B406=OFFSET($AI$197,0,(COLUMN(LX353)-1)*1/32)),IF(AND(INDEX('League Management'!$AT$12:$AV$51,MATCH($B406,'League Management'!$AT$12:$AT$51,0),3)&lt;LZ$241,INDEX('League Management'!$AT$12:$AV$51,MATCH($B406,'League Management'!$AT$12:$AT$51,0),2)&lt;&gt;OFFSET($AI$191,0,(COLUMN(LX353)-1)*1/32)),COUNTIF(INDEX($AI$106:$BL$106,1,LZ405),$B406),0),0)))),0)</f>
        <v>0</v>
      </c>
      <c r="MA406" s="94" cm="1">
        <f t="array" aca="1" ref="MA406" ca="1">IFERROR(IF(INDEX($CT$20:$DX$59,MATCH($B406,$CT$20:$CT$59,0),MA$332+1)=OFFSET($AI$195,0,(COLUMN(LY353)-1)*1/32),COUNTIF(INDEX($AI$106:$BL$106,1,MA405),$B406),IF(INDEX($CT$20:$DX$59,MATCH($B406,$CT$20:$CT$59,0),MA$332+1)&lt;&gt;"",0,IF(AND(INDEX('League Management'!$AT$12:$AV$51,MATCH($B406,'League Management'!$AT$12:$AT$51,0),3)&gt;=MA$241,INDEX('League Management'!$AT$12:$AV$51,MATCH($B406,'League Management'!$AT$12:$AT$51,0),2)=OFFSET($AI$191,0,(COLUMN(LY353)-1)*1/32)),COUNTIF(INDEX($AI$106:$BL$106,1,MA405),$B406),IF(OR($B406=OFFSET($AI$196,0,(COLUMN(LY353)-1)*1/32),$B406=OFFSET($AI$197,0,(COLUMN(LY353)-1)*1/32)),IF(AND(INDEX('League Management'!$AT$12:$AV$51,MATCH($B406,'League Management'!$AT$12:$AT$51,0),3)&lt;MA$241,INDEX('League Management'!$AT$12:$AV$51,MATCH($B406,'League Management'!$AT$12:$AT$51,0),2)&lt;&gt;OFFSET($AI$191,0,(COLUMN(LY353)-1)*1/32)),COUNTIF(INDEX($AI$106:$BL$106,1,MA405),$B406),0),0)))),0)</f>
        <v>0</v>
      </c>
      <c r="MB406" s="94" cm="1">
        <f t="array" aca="1" ref="MB406" ca="1">IFERROR(IF(INDEX($CT$20:$DX$59,MATCH($B406,$CT$20:$CT$59,0),MB$332+1)=OFFSET($AI$195,0,(COLUMN(LZ353)-1)*1/32),COUNTIF(INDEX($AI$106:$BL$106,1,MB405),$B406),IF(INDEX($CT$20:$DX$59,MATCH($B406,$CT$20:$CT$59,0),MB$332+1)&lt;&gt;"",0,IF(AND(INDEX('League Management'!$AT$12:$AV$51,MATCH($B406,'League Management'!$AT$12:$AT$51,0),3)&gt;=MB$241,INDEX('League Management'!$AT$12:$AV$51,MATCH($B406,'League Management'!$AT$12:$AT$51,0),2)=OFFSET($AI$191,0,(COLUMN(LZ353)-1)*1/32)),COUNTIF(INDEX($AI$106:$BL$106,1,MB405),$B406),IF(OR($B406=OFFSET($AI$196,0,(COLUMN(LZ353)-1)*1/32),$B406=OFFSET($AI$197,0,(COLUMN(LZ353)-1)*1/32)),IF(AND(INDEX('League Management'!$AT$12:$AV$51,MATCH($B406,'League Management'!$AT$12:$AT$51,0),3)&lt;MB$241,INDEX('League Management'!$AT$12:$AV$51,MATCH($B406,'League Management'!$AT$12:$AT$51,0),2)&lt;&gt;OFFSET($AI$191,0,(COLUMN(LZ353)-1)*1/32)),COUNTIF(INDEX($AI$106:$BL$106,1,MB405),$B406),0),0)))),0)</f>
        <v>0</v>
      </c>
      <c r="MC406" s="94" cm="1">
        <f t="array" aca="1" ref="MC406" ca="1">IFERROR(IF(INDEX($CT$20:$DX$59,MATCH($B406,$CT$20:$CT$59,0),MC$332+1)=OFFSET($AI$195,0,(COLUMN(MA353)-1)*1/32),COUNTIF(INDEX($AI$106:$BL$106,1,MC405),$B406),IF(INDEX($CT$20:$DX$59,MATCH($B406,$CT$20:$CT$59,0),MC$332+1)&lt;&gt;"",0,IF(AND(INDEX('League Management'!$AT$12:$AV$51,MATCH($B406,'League Management'!$AT$12:$AT$51,0),3)&gt;=MC$241,INDEX('League Management'!$AT$12:$AV$51,MATCH($B406,'League Management'!$AT$12:$AT$51,0),2)=OFFSET($AI$191,0,(COLUMN(MA353)-1)*1/32)),COUNTIF(INDEX($AI$106:$BL$106,1,MC405),$B406),IF(OR($B406=OFFSET($AI$196,0,(COLUMN(MA353)-1)*1/32),$B406=OFFSET($AI$197,0,(COLUMN(MA353)-1)*1/32)),IF(AND(INDEX('League Management'!$AT$12:$AV$51,MATCH($B406,'League Management'!$AT$12:$AT$51,0),3)&lt;MC$241,INDEX('League Management'!$AT$12:$AV$51,MATCH($B406,'League Management'!$AT$12:$AT$51,0),2)&lt;&gt;OFFSET($AI$191,0,(COLUMN(MA353)-1)*1/32)),COUNTIF(INDEX($AI$106:$BL$106,1,MC405),$B406),0),0)))),0)</f>
        <v>0</v>
      </c>
      <c r="MD406" s="94" cm="1">
        <f t="array" aca="1" ref="MD406" ca="1">IFERROR(IF(INDEX($CT$20:$DX$59,MATCH($B406,$CT$20:$CT$59,0),MD$332+1)=OFFSET($AI$195,0,(COLUMN(MB353)-1)*1/32),COUNTIF(INDEX($AI$106:$BL$106,1,MD405),$B406),IF(INDEX($CT$20:$DX$59,MATCH($B406,$CT$20:$CT$59,0),MD$332+1)&lt;&gt;"",0,IF(AND(INDEX('League Management'!$AT$12:$AV$51,MATCH($B406,'League Management'!$AT$12:$AT$51,0),3)&gt;=MD$241,INDEX('League Management'!$AT$12:$AV$51,MATCH($B406,'League Management'!$AT$12:$AT$51,0),2)=OFFSET($AI$191,0,(COLUMN(MB353)-1)*1/32)),COUNTIF(INDEX($AI$106:$BL$106,1,MD405),$B406),IF(OR($B406=OFFSET($AI$196,0,(COLUMN(MB353)-1)*1/32),$B406=OFFSET($AI$197,0,(COLUMN(MB353)-1)*1/32)),IF(AND(INDEX('League Management'!$AT$12:$AV$51,MATCH($B406,'League Management'!$AT$12:$AT$51,0),3)&lt;MD$241,INDEX('League Management'!$AT$12:$AV$51,MATCH($B406,'League Management'!$AT$12:$AT$51,0),2)&lt;&gt;OFFSET($AI$191,0,(COLUMN(MB353)-1)*1/32)),COUNTIF(INDEX($AI$106:$BL$106,1,MD405),$B406),0),0)))),0)</f>
        <v>0</v>
      </c>
      <c r="ME406" s="94" cm="1">
        <f t="array" aca="1" ref="ME406" ca="1">IFERROR(IF(INDEX($CT$20:$DX$59,MATCH($B406,$CT$20:$CT$59,0),ME$332+1)=OFFSET($AI$195,0,(COLUMN(MC353)-1)*1/32),COUNTIF(INDEX($AI$106:$BL$106,1,ME405),$B406),IF(INDEX($CT$20:$DX$59,MATCH($B406,$CT$20:$CT$59,0),ME$332+1)&lt;&gt;"",0,IF(AND(INDEX('League Management'!$AT$12:$AV$51,MATCH($B406,'League Management'!$AT$12:$AT$51,0),3)&gt;=ME$241,INDEX('League Management'!$AT$12:$AV$51,MATCH($B406,'League Management'!$AT$12:$AT$51,0),2)=OFFSET($AI$191,0,(COLUMN(MC353)-1)*1/32)),COUNTIF(INDEX($AI$106:$BL$106,1,ME405),$B406),IF(OR($B406=OFFSET($AI$196,0,(COLUMN(MC353)-1)*1/32),$B406=OFFSET($AI$197,0,(COLUMN(MC353)-1)*1/32)),IF(AND(INDEX('League Management'!$AT$12:$AV$51,MATCH($B406,'League Management'!$AT$12:$AT$51,0),3)&lt;ME$241,INDEX('League Management'!$AT$12:$AV$51,MATCH($B406,'League Management'!$AT$12:$AT$51,0),2)&lt;&gt;OFFSET($AI$191,0,(COLUMN(MC353)-1)*1/32)),COUNTIF(INDEX($AI$106:$BL$106,1,ME405),$B406),0),0)))),0)</f>
        <v>0</v>
      </c>
      <c r="MF406" s="94" cm="1">
        <f t="array" aca="1" ref="MF406" ca="1">IFERROR(IF(INDEX($CT$20:$DX$59,MATCH($B406,$CT$20:$CT$59,0),MF$332+1)=OFFSET($AI$195,0,(COLUMN(MD353)-1)*1/32),COUNTIF(INDEX($AI$106:$BL$106,1,MF405),$B406),IF(INDEX($CT$20:$DX$59,MATCH($B406,$CT$20:$CT$59,0),MF$332+1)&lt;&gt;"",0,IF(AND(INDEX('League Management'!$AT$12:$AV$51,MATCH($B406,'League Management'!$AT$12:$AT$51,0),3)&gt;=MF$241,INDEX('League Management'!$AT$12:$AV$51,MATCH($B406,'League Management'!$AT$12:$AT$51,0),2)=OFFSET($AI$191,0,(COLUMN(MD353)-1)*1/32)),COUNTIF(INDEX($AI$106:$BL$106,1,MF405),$B406),IF(OR($B406=OFFSET($AI$196,0,(COLUMN(MD353)-1)*1/32),$B406=OFFSET($AI$197,0,(COLUMN(MD353)-1)*1/32)),IF(AND(INDEX('League Management'!$AT$12:$AV$51,MATCH($B406,'League Management'!$AT$12:$AT$51,0),3)&lt;MF$241,INDEX('League Management'!$AT$12:$AV$51,MATCH($B406,'League Management'!$AT$12:$AT$51,0),2)&lt;&gt;OFFSET($AI$191,0,(COLUMN(MD353)-1)*1/32)),COUNTIF(INDEX($AI$106:$BL$106,1,MF405),$B406),0),0)))),0)</f>
        <v>0</v>
      </c>
      <c r="MG406" s="94" cm="1">
        <f t="array" aca="1" ref="MG406" ca="1">IFERROR(IF(INDEX($CT$20:$DX$59,MATCH($B406,$CT$20:$CT$59,0),MG$332+1)=OFFSET($AI$195,0,(COLUMN(ME353)-1)*1/32),COUNTIF(INDEX($AI$106:$BL$106,1,MG405),$B406),IF(INDEX($CT$20:$DX$59,MATCH($B406,$CT$20:$CT$59,0),MG$332+1)&lt;&gt;"",0,IF(AND(INDEX('League Management'!$AT$12:$AV$51,MATCH($B406,'League Management'!$AT$12:$AT$51,0),3)&gt;=MG$241,INDEX('League Management'!$AT$12:$AV$51,MATCH($B406,'League Management'!$AT$12:$AT$51,0),2)=OFFSET($AI$191,0,(COLUMN(ME353)-1)*1/32)),COUNTIF(INDEX($AI$106:$BL$106,1,MG405),$B406),IF(OR($B406=OFFSET($AI$196,0,(COLUMN(ME353)-1)*1/32),$B406=OFFSET($AI$197,0,(COLUMN(ME353)-1)*1/32)),IF(AND(INDEX('League Management'!$AT$12:$AV$51,MATCH($B406,'League Management'!$AT$12:$AT$51,0),3)&lt;MG$241,INDEX('League Management'!$AT$12:$AV$51,MATCH($B406,'League Management'!$AT$12:$AT$51,0),2)&lt;&gt;OFFSET($AI$191,0,(COLUMN(ME353)-1)*1/32)),COUNTIF(INDEX($AI$106:$BL$106,1,MG405),$B406),0),0)))),0)</f>
        <v>0</v>
      </c>
      <c r="MH406" s="94" cm="1">
        <f t="array" aca="1" ref="MH406" ca="1">IFERROR(IF(INDEX($CT$20:$DX$59,MATCH($B406,$CT$20:$CT$59,0),MH$332+1)=OFFSET($AI$195,0,(COLUMN(MF353)-1)*1/32),COUNTIF(INDEX($AI$106:$BL$106,1,MH405),$B406),IF(INDEX($CT$20:$DX$59,MATCH($B406,$CT$20:$CT$59,0),MH$332+1)&lt;&gt;"",0,IF(AND(INDEX('League Management'!$AT$12:$AV$51,MATCH($B406,'League Management'!$AT$12:$AT$51,0),3)&gt;=MH$241,INDEX('League Management'!$AT$12:$AV$51,MATCH($B406,'League Management'!$AT$12:$AT$51,0),2)=OFFSET($AI$191,0,(COLUMN(MF353)-1)*1/32)),COUNTIF(INDEX($AI$106:$BL$106,1,MH405),$B406),IF(OR($B406=OFFSET($AI$196,0,(COLUMN(MF353)-1)*1/32),$B406=OFFSET($AI$197,0,(COLUMN(MF353)-1)*1/32)),IF(AND(INDEX('League Management'!$AT$12:$AV$51,MATCH($B406,'League Management'!$AT$12:$AT$51,0),3)&lt;MH$241,INDEX('League Management'!$AT$12:$AV$51,MATCH($B406,'League Management'!$AT$12:$AT$51,0),2)&lt;&gt;OFFSET($AI$191,0,(COLUMN(MF353)-1)*1/32)),COUNTIF(INDEX($AI$106:$BL$106,1,MH405),$B406),0),0)))),0)</f>
        <v>0</v>
      </c>
      <c r="MI406" s="94" cm="1">
        <f t="array" aca="1" ref="MI406" ca="1">IFERROR(IF(INDEX($CT$20:$DX$59,MATCH($B406,$CT$20:$CT$59,0),MI$332+1)=OFFSET($AI$195,0,(COLUMN(MG353)-1)*1/32),COUNTIF(INDEX($AI$106:$BL$106,1,MI405),$B406),IF(INDEX($CT$20:$DX$59,MATCH($B406,$CT$20:$CT$59,0),MI$332+1)&lt;&gt;"",0,IF(AND(INDEX('League Management'!$AT$12:$AV$51,MATCH($B406,'League Management'!$AT$12:$AT$51,0),3)&gt;=MI$241,INDEX('League Management'!$AT$12:$AV$51,MATCH($B406,'League Management'!$AT$12:$AT$51,0),2)=OFFSET($AI$191,0,(COLUMN(MG353)-1)*1/32)),COUNTIF(INDEX($AI$106:$BL$106,1,MI405),$B406),IF(OR($B406=OFFSET($AI$196,0,(COLUMN(MG353)-1)*1/32),$B406=OFFSET($AI$197,0,(COLUMN(MG353)-1)*1/32)),IF(AND(INDEX('League Management'!$AT$12:$AV$51,MATCH($B406,'League Management'!$AT$12:$AT$51,0),3)&lt;MI$241,INDEX('League Management'!$AT$12:$AV$51,MATCH($B406,'League Management'!$AT$12:$AT$51,0),2)&lt;&gt;OFFSET($AI$191,0,(COLUMN(MG353)-1)*1/32)),COUNTIF(INDEX($AI$106:$BL$106,1,MI405),$B406),0),0)))),0)</f>
        <v>0</v>
      </c>
      <c r="MJ406" s="94" cm="1">
        <f t="array" aca="1" ref="MJ406" ca="1">IFERROR(IF(INDEX($CT$20:$DX$59,MATCH($B406,$CT$20:$CT$59,0),MJ$332+1)=OFFSET($AI$195,0,(COLUMN(MH353)-1)*1/32),COUNTIF(INDEX($AI$106:$BL$106,1,MJ405),$B406),IF(INDEX($CT$20:$DX$59,MATCH($B406,$CT$20:$CT$59,0),MJ$332+1)&lt;&gt;"",0,IF(AND(INDEX('League Management'!$AT$12:$AV$51,MATCH($B406,'League Management'!$AT$12:$AT$51,0),3)&gt;=MJ$241,INDEX('League Management'!$AT$12:$AV$51,MATCH($B406,'League Management'!$AT$12:$AT$51,0),2)=OFFSET($AI$191,0,(COLUMN(MH353)-1)*1/32)),COUNTIF(INDEX($AI$106:$BL$106,1,MJ405),$B406),IF(OR($B406=OFFSET($AI$196,0,(COLUMN(MH353)-1)*1/32),$B406=OFFSET($AI$197,0,(COLUMN(MH353)-1)*1/32)),IF(AND(INDEX('League Management'!$AT$12:$AV$51,MATCH($B406,'League Management'!$AT$12:$AT$51,0),3)&lt;MJ$241,INDEX('League Management'!$AT$12:$AV$51,MATCH($B406,'League Management'!$AT$12:$AT$51,0),2)&lt;&gt;OFFSET($AI$191,0,(COLUMN(MH353)-1)*1/32)),COUNTIF(INDEX($AI$106:$BL$106,1,MJ405),$B406),0),0)))),0)</f>
        <v>0</v>
      </c>
      <c r="MK406" s="94" cm="1">
        <f t="array" aca="1" ref="MK406" ca="1">IFERROR(IF(INDEX($CT$20:$DX$59,MATCH($B406,$CT$20:$CT$59,0),MK$332+1)=OFFSET($AI$195,0,(COLUMN(MI353)-1)*1/32),COUNTIF(INDEX($AI$106:$BL$106,1,MK405),$B406),IF(INDEX($CT$20:$DX$59,MATCH($B406,$CT$20:$CT$59,0),MK$332+1)&lt;&gt;"",0,IF(AND(INDEX('League Management'!$AT$12:$AV$51,MATCH($B406,'League Management'!$AT$12:$AT$51,0),3)&gt;=MK$241,INDEX('League Management'!$AT$12:$AV$51,MATCH($B406,'League Management'!$AT$12:$AT$51,0),2)=OFFSET($AI$191,0,(COLUMN(MI353)-1)*1/32)),COUNTIF(INDEX($AI$106:$BL$106,1,MK405),$B406),IF(OR($B406=OFFSET($AI$196,0,(COLUMN(MI353)-1)*1/32),$B406=OFFSET($AI$197,0,(COLUMN(MI353)-1)*1/32)),IF(AND(INDEX('League Management'!$AT$12:$AV$51,MATCH($B406,'League Management'!$AT$12:$AT$51,0),3)&lt;MK$241,INDEX('League Management'!$AT$12:$AV$51,MATCH($B406,'League Management'!$AT$12:$AT$51,0),2)&lt;&gt;OFFSET($AI$191,0,(COLUMN(MI353)-1)*1/32)),COUNTIF(INDEX($AI$106:$BL$106,1,MK405),$B406),0),0)))),0)</f>
        <v>0</v>
      </c>
      <c r="ML406" s="94" cm="1">
        <f t="array" aca="1" ref="ML406" ca="1">IFERROR(IF(INDEX($CT$20:$DX$59,MATCH($B406,$CT$20:$CT$59,0),ML$332+1)=OFFSET($AI$195,0,(COLUMN(MJ353)-1)*1/32),COUNTIF(INDEX($AI$106:$BL$106,1,ML405),$B406),IF(INDEX($CT$20:$DX$59,MATCH($B406,$CT$20:$CT$59,0),ML$332+1)&lt;&gt;"",0,IF(AND(INDEX('League Management'!$AT$12:$AV$51,MATCH($B406,'League Management'!$AT$12:$AT$51,0),3)&gt;=ML$241,INDEX('League Management'!$AT$12:$AV$51,MATCH($B406,'League Management'!$AT$12:$AT$51,0),2)=OFFSET($AI$191,0,(COLUMN(MJ353)-1)*1/32)),COUNTIF(INDEX($AI$106:$BL$106,1,ML405),$B406),IF(OR($B406=OFFSET($AI$196,0,(COLUMN(MJ353)-1)*1/32),$B406=OFFSET($AI$197,0,(COLUMN(MJ353)-1)*1/32)),IF(AND(INDEX('League Management'!$AT$12:$AV$51,MATCH($B406,'League Management'!$AT$12:$AT$51,0),3)&lt;ML$241,INDEX('League Management'!$AT$12:$AV$51,MATCH($B406,'League Management'!$AT$12:$AT$51,0),2)&lt;&gt;OFFSET($AI$191,0,(COLUMN(MJ353)-1)*1/32)),COUNTIF(INDEX($AI$106:$BL$106,1,ML405),$B406),0),0)))),0)</f>
        <v>0</v>
      </c>
      <c r="MM406" s="94" cm="1">
        <f t="array" aca="1" ref="MM406" ca="1">IFERROR(IF(INDEX($CT$20:$DX$59,MATCH($B406,$CT$20:$CT$59,0),MM$332+1)=OFFSET($AI$195,0,(COLUMN(MK353)-1)*1/32),COUNTIF(INDEX($AI$106:$BL$106,1,MM405),$B406),IF(INDEX($CT$20:$DX$59,MATCH($B406,$CT$20:$CT$59,0),MM$332+1)&lt;&gt;"",0,IF(AND(INDEX('League Management'!$AT$12:$AV$51,MATCH($B406,'League Management'!$AT$12:$AT$51,0),3)&gt;=MM$241,INDEX('League Management'!$AT$12:$AV$51,MATCH($B406,'League Management'!$AT$12:$AT$51,0),2)=OFFSET($AI$191,0,(COLUMN(MK353)-1)*1/32)),COUNTIF(INDEX($AI$106:$BL$106,1,MM405),$B406),IF(OR($B406=OFFSET($AI$196,0,(COLUMN(MK353)-1)*1/32),$B406=OFFSET($AI$197,0,(COLUMN(MK353)-1)*1/32)),IF(AND(INDEX('League Management'!$AT$12:$AV$51,MATCH($B406,'League Management'!$AT$12:$AT$51,0),3)&lt;MM$241,INDEX('League Management'!$AT$12:$AV$51,MATCH($B406,'League Management'!$AT$12:$AT$51,0),2)&lt;&gt;OFFSET($AI$191,0,(COLUMN(MK353)-1)*1/32)),COUNTIF(INDEX($AI$106:$BL$106,1,MM405),$B406),0),0)))),0)</f>
        <v>0</v>
      </c>
      <c r="MN406" s="94" cm="1">
        <f t="array" aca="1" ref="MN406" ca="1">IFERROR(IF(INDEX($CT$20:$DX$59,MATCH($B406,$CT$20:$CT$59,0),MN$332+1)=OFFSET($AI$195,0,(COLUMN(ML353)-1)*1/32),COUNTIF(INDEX($AI$106:$BL$106,1,MN405),$B406),IF(INDEX($CT$20:$DX$59,MATCH($B406,$CT$20:$CT$59,0),MN$332+1)&lt;&gt;"",0,IF(AND(INDEX('League Management'!$AT$12:$AV$51,MATCH($B406,'League Management'!$AT$12:$AT$51,0),3)&gt;=MN$241,INDEX('League Management'!$AT$12:$AV$51,MATCH($B406,'League Management'!$AT$12:$AT$51,0),2)=OFFSET($AI$191,0,(COLUMN(ML353)-1)*1/32)),COUNTIF(INDEX($AI$106:$BL$106,1,MN405),$B406),IF(OR($B406=OFFSET($AI$196,0,(COLUMN(ML353)-1)*1/32),$B406=OFFSET($AI$197,0,(COLUMN(ML353)-1)*1/32)),IF(AND(INDEX('League Management'!$AT$12:$AV$51,MATCH($B406,'League Management'!$AT$12:$AT$51,0),3)&lt;MN$241,INDEX('League Management'!$AT$12:$AV$51,MATCH($B406,'League Management'!$AT$12:$AT$51,0),2)&lt;&gt;OFFSET($AI$191,0,(COLUMN(ML353)-1)*1/32)),COUNTIF(INDEX($AI$106:$BL$106,1,MN405),$B406),0),0)))),0)</f>
        <v>0</v>
      </c>
    </row>
    <row r="407" spans="2:352">
      <c r="B407" s="96" t="str">
        <f>IF('League Management'!$X$42&lt;&gt;"",'League Management'!$X$42,"-")</f>
        <v>-</v>
      </c>
      <c r="C407" s="94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94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94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94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94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94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94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94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94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94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94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94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94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94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94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94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94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94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94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94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94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94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94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94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94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94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94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94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94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94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714"/>
      <c r="AI407" s="94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94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94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94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94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94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94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94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94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94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94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94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94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94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94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94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94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94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94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94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94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94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94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94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94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94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94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94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94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94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714"/>
      <c r="BO407" s="94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94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94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94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94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94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94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94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94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94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94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94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94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94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94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94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94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94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94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94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94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94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94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94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94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94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94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94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94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94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714"/>
      <c r="CU407" s="94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94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94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94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94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94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94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94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94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94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94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94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94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94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94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94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94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94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94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94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94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94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94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94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94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94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94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94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94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94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714"/>
      <c r="EA407" s="94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94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94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94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94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94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94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94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94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94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94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94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94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94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94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94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94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94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94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94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94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94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94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94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94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94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94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94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94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94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714"/>
      <c r="FG407" s="94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94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94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94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94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94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94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94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94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94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94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94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94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94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94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94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94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94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94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94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94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94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94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94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94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94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94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94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94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94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714"/>
      <c r="GM407" s="94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94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94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94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94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94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94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94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94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94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94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94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94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94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94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94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94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94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94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94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94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94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94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94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94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94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94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94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94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94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714"/>
      <c r="HS407" s="94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94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94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94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94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94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94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94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94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94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94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94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94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94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94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94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94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94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94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94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94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94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94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94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94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94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94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94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94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94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714"/>
      <c r="IY407" s="94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94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94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94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94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94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94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94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94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94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94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94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94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94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94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94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94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94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94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94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94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94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94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94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94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94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94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94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94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94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714"/>
      <c r="KE407" s="94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94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94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94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94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94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94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94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94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94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94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94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94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94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94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94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94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94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94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94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94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94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94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94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94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94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94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94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94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94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  <c r="LJ407" s="714"/>
      <c r="LK407" s="94" cm="1">
        <f t="array" aca="1" ref="LK407" ca="1">IFERROR(IF(INDEX($CT$20:$DX$59,MATCH($B407,$CT$20:$CT$59,0),LK$332+1)=OFFSET($AI$195,0,(COLUMN(LI354)-1)*1/32),COUNTIF(INDEX($AI$106:$BL$106,1,LK406),$B407),IF(INDEX($CT$20:$DX$59,MATCH($B407,$CT$20:$CT$59,0),LK$332+1)&lt;&gt;"",0,IF(AND(INDEX('League Management'!$AT$12:$AV$51,MATCH($B407,'League Management'!$AT$12:$AT$51,0),3)&gt;=LK$241,INDEX('League Management'!$AT$12:$AV$51,MATCH($B407,'League Management'!$AT$12:$AT$51,0),2)=OFFSET($AI$191,0,(COLUMN(LI354)-1)*1/32)),COUNTIF(INDEX($AI$106:$BL$106,1,LK406),$B407),IF(OR($B407=OFFSET($AI$196,0,(COLUMN(LI354)-1)*1/32),$B407=OFFSET($AI$197,0,(COLUMN(LI354)-1)*1/32)),IF(AND(INDEX('League Management'!$AT$12:$AV$51,MATCH($B407,'League Management'!$AT$12:$AT$51,0),3)&lt;LK$241,INDEX('League Management'!$AT$12:$AV$51,MATCH($B407,'League Management'!$AT$12:$AT$51,0),2)&lt;&gt;OFFSET($AI$191,0,(COLUMN(LI354)-1)*1/32)),COUNTIF(INDEX($AI$106:$BL$106,1,LK406),$B407),0),0)))),0)</f>
        <v>0</v>
      </c>
      <c r="LL407" s="94" cm="1">
        <f t="array" aca="1" ref="LL407" ca="1">IFERROR(IF(INDEX($CT$20:$DX$59,MATCH($B407,$CT$20:$CT$59,0),LL$332+1)=OFFSET($AI$195,0,(COLUMN(LJ354)-1)*1/32),COUNTIF(INDEX($AI$106:$BL$106,1,LL406),$B407),IF(INDEX($CT$20:$DX$59,MATCH($B407,$CT$20:$CT$59,0),LL$332+1)&lt;&gt;"",0,IF(AND(INDEX('League Management'!$AT$12:$AV$51,MATCH($B407,'League Management'!$AT$12:$AT$51,0),3)&gt;=LL$241,INDEX('League Management'!$AT$12:$AV$51,MATCH($B407,'League Management'!$AT$12:$AT$51,0),2)=OFFSET($AI$191,0,(COLUMN(LJ354)-1)*1/32)),COUNTIF(INDEX($AI$106:$BL$106,1,LL406),$B407),IF(OR($B407=OFFSET($AI$196,0,(COLUMN(LJ354)-1)*1/32),$B407=OFFSET($AI$197,0,(COLUMN(LJ354)-1)*1/32)),IF(AND(INDEX('League Management'!$AT$12:$AV$51,MATCH($B407,'League Management'!$AT$12:$AT$51,0),3)&lt;LL$241,INDEX('League Management'!$AT$12:$AV$51,MATCH($B407,'League Management'!$AT$12:$AT$51,0),2)&lt;&gt;OFFSET($AI$191,0,(COLUMN(LJ354)-1)*1/32)),COUNTIF(INDEX($AI$106:$BL$106,1,LL406),$B407),0),0)))),0)</f>
        <v>0</v>
      </c>
      <c r="LM407" s="94" cm="1">
        <f t="array" aca="1" ref="LM407" ca="1">IFERROR(IF(INDEX($CT$20:$DX$59,MATCH($B407,$CT$20:$CT$59,0),LM$332+1)=OFFSET($AI$195,0,(COLUMN(LK354)-1)*1/32),COUNTIF(INDEX($AI$106:$BL$106,1,LM406),$B407),IF(INDEX($CT$20:$DX$59,MATCH($B407,$CT$20:$CT$59,0),LM$332+1)&lt;&gt;"",0,IF(AND(INDEX('League Management'!$AT$12:$AV$51,MATCH($B407,'League Management'!$AT$12:$AT$51,0),3)&gt;=LM$241,INDEX('League Management'!$AT$12:$AV$51,MATCH($B407,'League Management'!$AT$12:$AT$51,0),2)=OFFSET($AI$191,0,(COLUMN(LK354)-1)*1/32)),COUNTIF(INDEX($AI$106:$BL$106,1,LM406),$B407),IF(OR($B407=OFFSET($AI$196,0,(COLUMN(LK354)-1)*1/32),$B407=OFFSET($AI$197,0,(COLUMN(LK354)-1)*1/32)),IF(AND(INDEX('League Management'!$AT$12:$AV$51,MATCH($B407,'League Management'!$AT$12:$AT$51,0),3)&lt;LM$241,INDEX('League Management'!$AT$12:$AV$51,MATCH($B407,'League Management'!$AT$12:$AT$51,0),2)&lt;&gt;OFFSET($AI$191,0,(COLUMN(LK354)-1)*1/32)),COUNTIF(INDEX($AI$106:$BL$106,1,LM406),$B407),0),0)))),0)</f>
        <v>0</v>
      </c>
      <c r="LN407" s="94" cm="1">
        <f t="array" aca="1" ref="LN407" ca="1">IFERROR(IF(INDEX($CT$20:$DX$59,MATCH($B407,$CT$20:$CT$59,0),LN$332+1)=OFFSET($AI$195,0,(COLUMN(LL354)-1)*1/32),COUNTIF(INDEX($AI$106:$BL$106,1,LN406),$B407),IF(INDEX($CT$20:$DX$59,MATCH($B407,$CT$20:$CT$59,0),LN$332+1)&lt;&gt;"",0,IF(AND(INDEX('League Management'!$AT$12:$AV$51,MATCH($B407,'League Management'!$AT$12:$AT$51,0),3)&gt;=LN$241,INDEX('League Management'!$AT$12:$AV$51,MATCH($B407,'League Management'!$AT$12:$AT$51,0),2)=OFFSET($AI$191,0,(COLUMN(LL354)-1)*1/32)),COUNTIF(INDEX($AI$106:$BL$106,1,LN406),$B407),IF(OR($B407=OFFSET($AI$196,0,(COLUMN(LL354)-1)*1/32),$B407=OFFSET($AI$197,0,(COLUMN(LL354)-1)*1/32)),IF(AND(INDEX('League Management'!$AT$12:$AV$51,MATCH($B407,'League Management'!$AT$12:$AT$51,0),3)&lt;LN$241,INDEX('League Management'!$AT$12:$AV$51,MATCH($B407,'League Management'!$AT$12:$AT$51,0),2)&lt;&gt;OFFSET($AI$191,0,(COLUMN(LL354)-1)*1/32)),COUNTIF(INDEX($AI$106:$BL$106,1,LN406),$B407),0),0)))),0)</f>
        <v>0</v>
      </c>
      <c r="LO407" s="94" cm="1">
        <f t="array" aca="1" ref="LO407" ca="1">IFERROR(IF(INDEX($CT$20:$DX$59,MATCH($B407,$CT$20:$CT$59,0),LO$332+1)=OFFSET($AI$195,0,(COLUMN(LM354)-1)*1/32),COUNTIF(INDEX($AI$106:$BL$106,1,LO406),$B407),IF(INDEX($CT$20:$DX$59,MATCH($B407,$CT$20:$CT$59,0),LO$332+1)&lt;&gt;"",0,IF(AND(INDEX('League Management'!$AT$12:$AV$51,MATCH($B407,'League Management'!$AT$12:$AT$51,0),3)&gt;=LO$241,INDEX('League Management'!$AT$12:$AV$51,MATCH($B407,'League Management'!$AT$12:$AT$51,0),2)=OFFSET($AI$191,0,(COLUMN(LM354)-1)*1/32)),COUNTIF(INDEX($AI$106:$BL$106,1,LO406),$B407),IF(OR($B407=OFFSET($AI$196,0,(COLUMN(LM354)-1)*1/32),$B407=OFFSET($AI$197,0,(COLUMN(LM354)-1)*1/32)),IF(AND(INDEX('League Management'!$AT$12:$AV$51,MATCH($B407,'League Management'!$AT$12:$AT$51,0),3)&lt;LO$241,INDEX('League Management'!$AT$12:$AV$51,MATCH($B407,'League Management'!$AT$12:$AT$51,0),2)&lt;&gt;OFFSET($AI$191,0,(COLUMN(LM354)-1)*1/32)),COUNTIF(INDEX($AI$106:$BL$106,1,LO406),$B407),0),0)))),0)</f>
        <v>0</v>
      </c>
      <c r="LP407" s="94" cm="1">
        <f t="array" aca="1" ref="LP407" ca="1">IFERROR(IF(INDEX($CT$20:$DX$59,MATCH($B407,$CT$20:$CT$59,0),LP$332+1)=OFFSET($AI$195,0,(COLUMN(LN354)-1)*1/32),COUNTIF(INDEX($AI$106:$BL$106,1,LP406),$B407),IF(INDEX($CT$20:$DX$59,MATCH($B407,$CT$20:$CT$59,0),LP$332+1)&lt;&gt;"",0,IF(AND(INDEX('League Management'!$AT$12:$AV$51,MATCH($B407,'League Management'!$AT$12:$AT$51,0),3)&gt;=LP$241,INDEX('League Management'!$AT$12:$AV$51,MATCH($B407,'League Management'!$AT$12:$AT$51,0),2)=OFFSET($AI$191,0,(COLUMN(LN354)-1)*1/32)),COUNTIF(INDEX($AI$106:$BL$106,1,LP406),$B407),IF(OR($B407=OFFSET($AI$196,0,(COLUMN(LN354)-1)*1/32),$B407=OFFSET($AI$197,0,(COLUMN(LN354)-1)*1/32)),IF(AND(INDEX('League Management'!$AT$12:$AV$51,MATCH($B407,'League Management'!$AT$12:$AT$51,0),3)&lt;LP$241,INDEX('League Management'!$AT$12:$AV$51,MATCH($B407,'League Management'!$AT$12:$AT$51,0),2)&lt;&gt;OFFSET($AI$191,0,(COLUMN(LN354)-1)*1/32)),COUNTIF(INDEX($AI$106:$BL$106,1,LP406),$B407),0),0)))),0)</f>
        <v>0</v>
      </c>
      <c r="LQ407" s="94" cm="1">
        <f t="array" aca="1" ref="LQ407" ca="1">IFERROR(IF(INDEX($CT$20:$DX$59,MATCH($B407,$CT$20:$CT$59,0),LQ$332+1)=OFFSET($AI$195,0,(COLUMN(LO354)-1)*1/32),COUNTIF(INDEX($AI$106:$BL$106,1,LQ406),$B407),IF(INDEX($CT$20:$DX$59,MATCH($B407,$CT$20:$CT$59,0),LQ$332+1)&lt;&gt;"",0,IF(AND(INDEX('League Management'!$AT$12:$AV$51,MATCH($B407,'League Management'!$AT$12:$AT$51,0),3)&gt;=LQ$241,INDEX('League Management'!$AT$12:$AV$51,MATCH($B407,'League Management'!$AT$12:$AT$51,0),2)=OFFSET($AI$191,0,(COLUMN(LO354)-1)*1/32)),COUNTIF(INDEX($AI$106:$BL$106,1,LQ406),$B407),IF(OR($B407=OFFSET($AI$196,0,(COLUMN(LO354)-1)*1/32),$B407=OFFSET($AI$197,0,(COLUMN(LO354)-1)*1/32)),IF(AND(INDEX('League Management'!$AT$12:$AV$51,MATCH($B407,'League Management'!$AT$12:$AT$51,0),3)&lt;LQ$241,INDEX('League Management'!$AT$12:$AV$51,MATCH($B407,'League Management'!$AT$12:$AT$51,0),2)&lt;&gt;OFFSET($AI$191,0,(COLUMN(LO354)-1)*1/32)),COUNTIF(INDEX($AI$106:$BL$106,1,LQ406),$B407),0),0)))),0)</f>
        <v>0</v>
      </c>
      <c r="LR407" s="94" cm="1">
        <f t="array" aca="1" ref="LR407" ca="1">IFERROR(IF(INDEX($CT$20:$DX$59,MATCH($B407,$CT$20:$CT$59,0),LR$332+1)=OFFSET($AI$195,0,(COLUMN(LP354)-1)*1/32),COUNTIF(INDEX($AI$106:$BL$106,1,LR406),$B407),IF(INDEX($CT$20:$DX$59,MATCH($B407,$CT$20:$CT$59,0),LR$332+1)&lt;&gt;"",0,IF(AND(INDEX('League Management'!$AT$12:$AV$51,MATCH($B407,'League Management'!$AT$12:$AT$51,0),3)&gt;=LR$241,INDEX('League Management'!$AT$12:$AV$51,MATCH($B407,'League Management'!$AT$12:$AT$51,0),2)=OFFSET($AI$191,0,(COLUMN(LP354)-1)*1/32)),COUNTIF(INDEX($AI$106:$BL$106,1,LR406),$B407),IF(OR($B407=OFFSET($AI$196,0,(COLUMN(LP354)-1)*1/32),$B407=OFFSET($AI$197,0,(COLUMN(LP354)-1)*1/32)),IF(AND(INDEX('League Management'!$AT$12:$AV$51,MATCH($B407,'League Management'!$AT$12:$AT$51,0),3)&lt;LR$241,INDEX('League Management'!$AT$12:$AV$51,MATCH($B407,'League Management'!$AT$12:$AT$51,0),2)&lt;&gt;OFFSET($AI$191,0,(COLUMN(LP354)-1)*1/32)),COUNTIF(INDEX($AI$106:$BL$106,1,LR406),$B407),0),0)))),0)</f>
        <v>0</v>
      </c>
      <c r="LS407" s="94" cm="1">
        <f t="array" aca="1" ref="LS407" ca="1">IFERROR(IF(INDEX($CT$20:$DX$59,MATCH($B407,$CT$20:$CT$59,0),LS$332+1)=OFFSET($AI$195,0,(COLUMN(LQ354)-1)*1/32),COUNTIF(INDEX($AI$106:$BL$106,1,LS406),$B407),IF(INDEX($CT$20:$DX$59,MATCH($B407,$CT$20:$CT$59,0),LS$332+1)&lt;&gt;"",0,IF(AND(INDEX('League Management'!$AT$12:$AV$51,MATCH($B407,'League Management'!$AT$12:$AT$51,0),3)&gt;=LS$241,INDEX('League Management'!$AT$12:$AV$51,MATCH($B407,'League Management'!$AT$12:$AT$51,0),2)=OFFSET($AI$191,0,(COLUMN(LQ354)-1)*1/32)),COUNTIF(INDEX($AI$106:$BL$106,1,LS406),$B407),IF(OR($B407=OFFSET($AI$196,0,(COLUMN(LQ354)-1)*1/32),$B407=OFFSET($AI$197,0,(COLUMN(LQ354)-1)*1/32)),IF(AND(INDEX('League Management'!$AT$12:$AV$51,MATCH($B407,'League Management'!$AT$12:$AT$51,0),3)&lt;LS$241,INDEX('League Management'!$AT$12:$AV$51,MATCH($B407,'League Management'!$AT$12:$AT$51,0),2)&lt;&gt;OFFSET($AI$191,0,(COLUMN(LQ354)-1)*1/32)),COUNTIF(INDEX($AI$106:$BL$106,1,LS406),$B407),0),0)))),0)</f>
        <v>0</v>
      </c>
      <c r="LT407" s="94" cm="1">
        <f t="array" aca="1" ref="LT407" ca="1">IFERROR(IF(INDEX($CT$20:$DX$59,MATCH($B407,$CT$20:$CT$59,0),LT$332+1)=OFFSET($AI$195,0,(COLUMN(LR354)-1)*1/32),COUNTIF(INDEX($AI$106:$BL$106,1,LT406),$B407),IF(INDEX($CT$20:$DX$59,MATCH($B407,$CT$20:$CT$59,0),LT$332+1)&lt;&gt;"",0,IF(AND(INDEX('League Management'!$AT$12:$AV$51,MATCH($B407,'League Management'!$AT$12:$AT$51,0),3)&gt;=LT$241,INDEX('League Management'!$AT$12:$AV$51,MATCH($B407,'League Management'!$AT$12:$AT$51,0),2)=OFFSET($AI$191,0,(COLUMN(LR354)-1)*1/32)),COUNTIF(INDEX($AI$106:$BL$106,1,LT406),$B407),IF(OR($B407=OFFSET($AI$196,0,(COLUMN(LR354)-1)*1/32),$B407=OFFSET($AI$197,0,(COLUMN(LR354)-1)*1/32)),IF(AND(INDEX('League Management'!$AT$12:$AV$51,MATCH($B407,'League Management'!$AT$12:$AT$51,0),3)&lt;LT$241,INDEX('League Management'!$AT$12:$AV$51,MATCH($B407,'League Management'!$AT$12:$AT$51,0),2)&lt;&gt;OFFSET($AI$191,0,(COLUMN(LR354)-1)*1/32)),COUNTIF(INDEX($AI$106:$BL$106,1,LT406),$B407),0),0)))),0)</f>
        <v>0</v>
      </c>
      <c r="LU407" s="94" cm="1">
        <f t="array" aca="1" ref="LU407" ca="1">IFERROR(IF(INDEX($CT$20:$DX$59,MATCH($B407,$CT$20:$CT$59,0),LU$332+1)=OFFSET($AI$195,0,(COLUMN(LS354)-1)*1/32),COUNTIF(INDEX($AI$106:$BL$106,1,LU406),$B407),IF(INDEX($CT$20:$DX$59,MATCH($B407,$CT$20:$CT$59,0),LU$332+1)&lt;&gt;"",0,IF(AND(INDEX('League Management'!$AT$12:$AV$51,MATCH($B407,'League Management'!$AT$12:$AT$51,0),3)&gt;=LU$241,INDEX('League Management'!$AT$12:$AV$51,MATCH($B407,'League Management'!$AT$12:$AT$51,0),2)=OFFSET($AI$191,0,(COLUMN(LS354)-1)*1/32)),COUNTIF(INDEX($AI$106:$BL$106,1,LU406),$B407),IF(OR($B407=OFFSET($AI$196,0,(COLUMN(LS354)-1)*1/32),$B407=OFFSET($AI$197,0,(COLUMN(LS354)-1)*1/32)),IF(AND(INDEX('League Management'!$AT$12:$AV$51,MATCH($B407,'League Management'!$AT$12:$AT$51,0),3)&lt;LU$241,INDEX('League Management'!$AT$12:$AV$51,MATCH($B407,'League Management'!$AT$12:$AT$51,0),2)&lt;&gt;OFFSET($AI$191,0,(COLUMN(LS354)-1)*1/32)),COUNTIF(INDEX($AI$106:$BL$106,1,LU406),$B407),0),0)))),0)</f>
        <v>0</v>
      </c>
      <c r="LV407" s="94" cm="1">
        <f t="array" aca="1" ref="LV407" ca="1">IFERROR(IF(INDEX($CT$20:$DX$59,MATCH($B407,$CT$20:$CT$59,0),LV$332+1)=OFFSET($AI$195,0,(COLUMN(LT354)-1)*1/32),COUNTIF(INDEX($AI$106:$BL$106,1,LV406),$B407),IF(INDEX($CT$20:$DX$59,MATCH($B407,$CT$20:$CT$59,0),LV$332+1)&lt;&gt;"",0,IF(AND(INDEX('League Management'!$AT$12:$AV$51,MATCH($B407,'League Management'!$AT$12:$AT$51,0),3)&gt;=LV$241,INDEX('League Management'!$AT$12:$AV$51,MATCH($B407,'League Management'!$AT$12:$AT$51,0),2)=OFFSET($AI$191,0,(COLUMN(LT354)-1)*1/32)),COUNTIF(INDEX($AI$106:$BL$106,1,LV406),$B407),IF(OR($B407=OFFSET($AI$196,0,(COLUMN(LT354)-1)*1/32),$B407=OFFSET($AI$197,0,(COLUMN(LT354)-1)*1/32)),IF(AND(INDEX('League Management'!$AT$12:$AV$51,MATCH($B407,'League Management'!$AT$12:$AT$51,0),3)&lt;LV$241,INDEX('League Management'!$AT$12:$AV$51,MATCH($B407,'League Management'!$AT$12:$AT$51,0),2)&lt;&gt;OFFSET($AI$191,0,(COLUMN(LT354)-1)*1/32)),COUNTIF(INDEX($AI$106:$BL$106,1,LV406),$B407),0),0)))),0)</f>
        <v>0</v>
      </c>
      <c r="LW407" s="94" cm="1">
        <f t="array" aca="1" ref="LW407" ca="1">IFERROR(IF(INDEX($CT$20:$DX$59,MATCH($B407,$CT$20:$CT$59,0),LW$332+1)=OFFSET($AI$195,0,(COLUMN(LU354)-1)*1/32),COUNTIF(INDEX($AI$106:$BL$106,1,LW406),$B407),IF(INDEX($CT$20:$DX$59,MATCH($B407,$CT$20:$CT$59,0),LW$332+1)&lt;&gt;"",0,IF(AND(INDEX('League Management'!$AT$12:$AV$51,MATCH($B407,'League Management'!$AT$12:$AT$51,0),3)&gt;=LW$241,INDEX('League Management'!$AT$12:$AV$51,MATCH($B407,'League Management'!$AT$12:$AT$51,0),2)=OFFSET($AI$191,0,(COLUMN(LU354)-1)*1/32)),COUNTIF(INDEX($AI$106:$BL$106,1,LW406),$B407),IF(OR($B407=OFFSET($AI$196,0,(COLUMN(LU354)-1)*1/32),$B407=OFFSET($AI$197,0,(COLUMN(LU354)-1)*1/32)),IF(AND(INDEX('League Management'!$AT$12:$AV$51,MATCH($B407,'League Management'!$AT$12:$AT$51,0),3)&lt;LW$241,INDEX('League Management'!$AT$12:$AV$51,MATCH($B407,'League Management'!$AT$12:$AT$51,0),2)&lt;&gt;OFFSET($AI$191,0,(COLUMN(LU354)-1)*1/32)),COUNTIF(INDEX($AI$106:$BL$106,1,LW406),$B407),0),0)))),0)</f>
        <v>0</v>
      </c>
      <c r="LX407" s="94" cm="1">
        <f t="array" aca="1" ref="LX407" ca="1">IFERROR(IF(INDEX($CT$20:$DX$59,MATCH($B407,$CT$20:$CT$59,0),LX$332+1)=OFFSET($AI$195,0,(COLUMN(LV354)-1)*1/32),COUNTIF(INDEX($AI$106:$BL$106,1,LX406),$B407),IF(INDEX($CT$20:$DX$59,MATCH($B407,$CT$20:$CT$59,0),LX$332+1)&lt;&gt;"",0,IF(AND(INDEX('League Management'!$AT$12:$AV$51,MATCH($B407,'League Management'!$AT$12:$AT$51,0),3)&gt;=LX$241,INDEX('League Management'!$AT$12:$AV$51,MATCH($B407,'League Management'!$AT$12:$AT$51,0),2)=OFFSET($AI$191,0,(COLUMN(LV354)-1)*1/32)),COUNTIF(INDEX($AI$106:$BL$106,1,LX406),$B407),IF(OR($B407=OFFSET($AI$196,0,(COLUMN(LV354)-1)*1/32),$B407=OFFSET($AI$197,0,(COLUMN(LV354)-1)*1/32)),IF(AND(INDEX('League Management'!$AT$12:$AV$51,MATCH($B407,'League Management'!$AT$12:$AT$51,0),3)&lt;LX$241,INDEX('League Management'!$AT$12:$AV$51,MATCH($B407,'League Management'!$AT$12:$AT$51,0),2)&lt;&gt;OFFSET($AI$191,0,(COLUMN(LV354)-1)*1/32)),COUNTIF(INDEX($AI$106:$BL$106,1,LX406),$B407),0),0)))),0)</f>
        <v>0</v>
      </c>
      <c r="LY407" s="94" cm="1">
        <f t="array" aca="1" ref="LY407" ca="1">IFERROR(IF(INDEX($CT$20:$DX$59,MATCH($B407,$CT$20:$CT$59,0),LY$332+1)=OFFSET($AI$195,0,(COLUMN(LW354)-1)*1/32),COUNTIF(INDEX($AI$106:$BL$106,1,LY406),$B407),IF(INDEX($CT$20:$DX$59,MATCH($B407,$CT$20:$CT$59,0),LY$332+1)&lt;&gt;"",0,IF(AND(INDEX('League Management'!$AT$12:$AV$51,MATCH($B407,'League Management'!$AT$12:$AT$51,0),3)&gt;=LY$241,INDEX('League Management'!$AT$12:$AV$51,MATCH($B407,'League Management'!$AT$12:$AT$51,0),2)=OFFSET($AI$191,0,(COLUMN(LW354)-1)*1/32)),COUNTIF(INDEX($AI$106:$BL$106,1,LY406),$B407),IF(OR($B407=OFFSET($AI$196,0,(COLUMN(LW354)-1)*1/32),$B407=OFFSET($AI$197,0,(COLUMN(LW354)-1)*1/32)),IF(AND(INDEX('League Management'!$AT$12:$AV$51,MATCH($B407,'League Management'!$AT$12:$AT$51,0),3)&lt;LY$241,INDEX('League Management'!$AT$12:$AV$51,MATCH($B407,'League Management'!$AT$12:$AT$51,0),2)&lt;&gt;OFFSET($AI$191,0,(COLUMN(LW354)-1)*1/32)),COUNTIF(INDEX($AI$106:$BL$106,1,LY406),$B407),0),0)))),0)</f>
        <v>0</v>
      </c>
      <c r="LZ407" s="94" cm="1">
        <f t="array" aca="1" ref="LZ407" ca="1">IFERROR(IF(INDEX($CT$20:$DX$59,MATCH($B407,$CT$20:$CT$59,0),LZ$332+1)=OFFSET($AI$195,0,(COLUMN(LX354)-1)*1/32),COUNTIF(INDEX($AI$106:$BL$106,1,LZ406),$B407),IF(INDEX($CT$20:$DX$59,MATCH($B407,$CT$20:$CT$59,0),LZ$332+1)&lt;&gt;"",0,IF(AND(INDEX('League Management'!$AT$12:$AV$51,MATCH($B407,'League Management'!$AT$12:$AT$51,0),3)&gt;=LZ$241,INDEX('League Management'!$AT$12:$AV$51,MATCH($B407,'League Management'!$AT$12:$AT$51,0),2)=OFFSET($AI$191,0,(COLUMN(LX354)-1)*1/32)),COUNTIF(INDEX($AI$106:$BL$106,1,LZ406),$B407),IF(OR($B407=OFFSET($AI$196,0,(COLUMN(LX354)-1)*1/32),$B407=OFFSET($AI$197,0,(COLUMN(LX354)-1)*1/32)),IF(AND(INDEX('League Management'!$AT$12:$AV$51,MATCH($B407,'League Management'!$AT$12:$AT$51,0),3)&lt;LZ$241,INDEX('League Management'!$AT$12:$AV$51,MATCH($B407,'League Management'!$AT$12:$AT$51,0),2)&lt;&gt;OFFSET($AI$191,0,(COLUMN(LX354)-1)*1/32)),COUNTIF(INDEX($AI$106:$BL$106,1,LZ406),$B407),0),0)))),0)</f>
        <v>0</v>
      </c>
      <c r="MA407" s="94" cm="1">
        <f t="array" aca="1" ref="MA407" ca="1">IFERROR(IF(INDEX($CT$20:$DX$59,MATCH($B407,$CT$20:$CT$59,0),MA$332+1)=OFFSET($AI$195,0,(COLUMN(LY354)-1)*1/32),COUNTIF(INDEX($AI$106:$BL$106,1,MA406),$B407),IF(INDEX($CT$20:$DX$59,MATCH($B407,$CT$20:$CT$59,0),MA$332+1)&lt;&gt;"",0,IF(AND(INDEX('League Management'!$AT$12:$AV$51,MATCH($B407,'League Management'!$AT$12:$AT$51,0),3)&gt;=MA$241,INDEX('League Management'!$AT$12:$AV$51,MATCH($B407,'League Management'!$AT$12:$AT$51,0),2)=OFFSET($AI$191,0,(COLUMN(LY354)-1)*1/32)),COUNTIF(INDEX($AI$106:$BL$106,1,MA406),$B407),IF(OR($B407=OFFSET($AI$196,0,(COLUMN(LY354)-1)*1/32),$B407=OFFSET($AI$197,0,(COLUMN(LY354)-1)*1/32)),IF(AND(INDEX('League Management'!$AT$12:$AV$51,MATCH($B407,'League Management'!$AT$12:$AT$51,0),3)&lt;MA$241,INDEX('League Management'!$AT$12:$AV$51,MATCH($B407,'League Management'!$AT$12:$AT$51,0),2)&lt;&gt;OFFSET($AI$191,0,(COLUMN(LY354)-1)*1/32)),COUNTIF(INDEX($AI$106:$BL$106,1,MA406),$B407),0),0)))),0)</f>
        <v>0</v>
      </c>
      <c r="MB407" s="94" cm="1">
        <f t="array" aca="1" ref="MB407" ca="1">IFERROR(IF(INDEX($CT$20:$DX$59,MATCH($B407,$CT$20:$CT$59,0),MB$332+1)=OFFSET($AI$195,0,(COLUMN(LZ354)-1)*1/32),COUNTIF(INDEX($AI$106:$BL$106,1,MB406),$B407),IF(INDEX($CT$20:$DX$59,MATCH($B407,$CT$20:$CT$59,0),MB$332+1)&lt;&gt;"",0,IF(AND(INDEX('League Management'!$AT$12:$AV$51,MATCH($B407,'League Management'!$AT$12:$AT$51,0),3)&gt;=MB$241,INDEX('League Management'!$AT$12:$AV$51,MATCH($B407,'League Management'!$AT$12:$AT$51,0),2)=OFFSET($AI$191,0,(COLUMN(LZ354)-1)*1/32)),COUNTIF(INDEX($AI$106:$BL$106,1,MB406),$B407),IF(OR($B407=OFFSET($AI$196,0,(COLUMN(LZ354)-1)*1/32),$B407=OFFSET($AI$197,0,(COLUMN(LZ354)-1)*1/32)),IF(AND(INDEX('League Management'!$AT$12:$AV$51,MATCH($B407,'League Management'!$AT$12:$AT$51,0),3)&lt;MB$241,INDEX('League Management'!$AT$12:$AV$51,MATCH($B407,'League Management'!$AT$12:$AT$51,0),2)&lt;&gt;OFFSET($AI$191,0,(COLUMN(LZ354)-1)*1/32)),COUNTIF(INDEX($AI$106:$BL$106,1,MB406),$B407),0),0)))),0)</f>
        <v>0</v>
      </c>
      <c r="MC407" s="94" cm="1">
        <f t="array" aca="1" ref="MC407" ca="1">IFERROR(IF(INDEX($CT$20:$DX$59,MATCH($B407,$CT$20:$CT$59,0),MC$332+1)=OFFSET($AI$195,0,(COLUMN(MA354)-1)*1/32),COUNTIF(INDEX($AI$106:$BL$106,1,MC406),$B407),IF(INDEX($CT$20:$DX$59,MATCH($B407,$CT$20:$CT$59,0),MC$332+1)&lt;&gt;"",0,IF(AND(INDEX('League Management'!$AT$12:$AV$51,MATCH($B407,'League Management'!$AT$12:$AT$51,0),3)&gt;=MC$241,INDEX('League Management'!$AT$12:$AV$51,MATCH($B407,'League Management'!$AT$12:$AT$51,0),2)=OFFSET($AI$191,0,(COLUMN(MA354)-1)*1/32)),COUNTIF(INDEX($AI$106:$BL$106,1,MC406),$B407),IF(OR($B407=OFFSET($AI$196,0,(COLUMN(MA354)-1)*1/32),$B407=OFFSET($AI$197,0,(COLUMN(MA354)-1)*1/32)),IF(AND(INDEX('League Management'!$AT$12:$AV$51,MATCH($B407,'League Management'!$AT$12:$AT$51,0),3)&lt;MC$241,INDEX('League Management'!$AT$12:$AV$51,MATCH($B407,'League Management'!$AT$12:$AT$51,0),2)&lt;&gt;OFFSET($AI$191,0,(COLUMN(MA354)-1)*1/32)),COUNTIF(INDEX($AI$106:$BL$106,1,MC406),$B407),0),0)))),0)</f>
        <v>0</v>
      </c>
      <c r="MD407" s="94" cm="1">
        <f t="array" aca="1" ref="MD407" ca="1">IFERROR(IF(INDEX($CT$20:$DX$59,MATCH($B407,$CT$20:$CT$59,0),MD$332+1)=OFFSET($AI$195,0,(COLUMN(MB354)-1)*1/32),COUNTIF(INDEX($AI$106:$BL$106,1,MD406),$B407),IF(INDEX($CT$20:$DX$59,MATCH($B407,$CT$20:$CT$59,0),MD$332+1)&lt;&gt;"",0,IF(AND(INDEX('League Management'!$AT$12:$AV$51,MATCH($B407,'League Management'!$AT$12:$AT$51,0),3)&gt;=MD$241,INDEX('League Management'!$AT$12:$AV$51,MATCH($B407,'League Management'!$AT$12:$AT$51,0),2)=OFFSET($AI$191,0,(COLUMN(MB354)-1)*1/32)),COUNTIF(INDEX($AI$106:$BL$106,1,MD406),$B407),IF(OR($B407=OFFSET($AI$196,0,(COLUMN(MB354)-1)*1/32),$B407=OFFSET($AI$197,0,(COLUMN(MB354)-1)*1/32)),IF(AND(INDEX('League Management'!$AT$12:$AV$51,MATCH($B407,'League Management'!$AT$12:$AT$51,0),3)&lt;MD$241,INDEX('League Management'!$AT$12:$AV$51,MATCH($B407,'League Management'!$AT$12:$AT$51,0),2)&lt;&gt;OFFSET($AI$191,0,(COLUMN(MB354)-1)*1/32)),COUNTIF(INDEX($AI$106:$BL$106,1,MD406),$B407),0),0)))),0)</f>
        <v>0</v>
      </c>
      <c r="ME407" s="94" cm="1">
        <f t="array" aca="1" ref="ME407" ca="1">IFERROR(IF(INDEX($CT$20:$DX$59,MATCH($B407,$CT$20:$CT$59,0),ME$332+1)=OFFSET($AI$195,0,(COLUMN(MC354)-1)*1/32),COUNTIF(INDEX($AI$106:$BL$106,1,ME406),$B407),IF(INDEX($CT$20:$DX$59,MATCH($B407,$CT$20:$CT$59,0),ME$332+1)&lt;&gt;"",0,IF(AND(INDEX('League Management'!$AT$12:$AV$51,MATCH($B407,'League Management'!$AT$12:$AT$51,0),3)&gt;=ME$241,INDEX('League Management'!$AT$12:$AV$51,MATCH($B407,'League Management'!$AT$12:$AT$51,0),2)=OFFSET($AI$191,0,(COLUMN(MC354)-1)*1/32)),COUNTIF(INDEX($AI$106:$BL$106,1,ME406),$B407),IF(OR($B407=OFFSET($AI$196,0,(COLUMN(MC354)-1)*1/32),$B407=OFFSET($AI$197,0,(COLUMN(MC354)-1)*1/32)),IF(AND(INDEX('League Management'!$AT$12:$AV$51,MATCH($B407,'League Management'!$AT$12:$AT$51,0),3)&lt;ME$241,INDEX('League Management'!$AT$12:$AV$51,MATCH($B407,'League Management'!$AT$12:$AT$51,0),2)&lt;&gt;OFFSET($AI$191,0,(COLUMN(MC354)-1)*1/32)),COUNTIF(INDEX($AI$106:$BL$106,1,ME406),$B407),0),0)))),0)</f>
        <v>0</v>
      </c>
      <c r="MF407" s="94" cm="1">
        <f t="array" aca="1" ref="MF407" ca="1">IFERROR(IF(INDEX($CT$20:$DX$59,MATCH($B407,$CT$20:$CT$59,0),MF$332+1)=OFFSET($AI$195,0,(COLUMN(MD354)-1)*1/32),COUNTIF(INDEX($AI$106:$BL$106,1,MF406),$B407),IF(INDEX($CT$20:$DX$59,MATCH($B407,$CT$20:$CT$59,0),MF$332+1)&lt;&gt;"",0,IF(AND(INDEX('League Management'!$AT$12:$AV$51,MATCH($B407,'League Management'!$AT$12:$AT$51,0),3)&gt;=MF$241,INDEX('League Management'!$AT$12:$AV$51,MATCH($B407,'League Management'!$AT$12:$AT$51,0),2)=OFFSET($AI$191,0,(COLUMN(MD354)-1)*1/32)),COUNTIF(INDEX($AI$106:$BL$106,1,MF406),$B407),IF(OR($B407=OFFSET($AI$196,0,(COLUMN(MD354)-1)*1/32),$B407=OFFSET($AI$197,0,(COLUMN(MD354)-1)*1/32)),IF(AND(INDEX('League Management'!$AT$12:$AV$51,MATCH($B407,'League Management'!$AT$12:$AT$51,0),3)&lt;MF$241,INDEX('League Management'!$AT$12:$AV$51,MATCH($B407,'League Management'!$AT$12:$AT$51,0),2)&lt;&gt;OFFSET($AI$191,0,(COLUMN(MD354)-1)*1/32)),COUNTIF(INDEX($AI$106:$BL$106,1,MF406),$B407),0),0)))),0)</f>
        <v>0</v>
      </c>
      <c r="MG407" s="94" cm="1">
        <f t="array" aca="1" ref="MG407" ca="1">IFERROR(IF(INDEX($CT$20:$DX$59,MATCH($B407,$CT$20:$CT$59,0),MG$332+1)=OFFSET($AI$195,0,(COLUMN(ME354)-1)*1/32),COUNTIF(INDEX($AI$106:$BL$106,1,MG406),$B407),IF(INDEX($CT$20:$DX$59,MATCH($B407,$CT$20:$CT$59,0),MG$332+1)&lt;&gt;"",0,IF(AND(INDEX('League Management'!$AT$12:$AV$51,MATCH($B407,'League Management'!$AT$12:$AT$51,0),3)&gt;=MG$241,INDEX('League Management'!$AT$12:$AV$51,MATCH($B407,'League Management'!$AT$12:$AT$51,0),2)=OFFSET($AI$191,0,(COLUMN(ME354)-1)*1/32)),COUNTIF(INDEX($AI$106:$BL$106,1,MG406),$B407),IF(OR($B407=OFFSET($AI$196,0,(COLUMN(ME354)-1)*1/32),$B407=OFFSET($AI$197,0,(COLUMN(ME354)-1)*1/32)),IF(AND(INDEX('League Management'!$AT$12:$AV$51,MATCH($B407,'League Management'!$AT$12:$AT$51,0),3)&lt;MG$241,INDEX('League Management'!$AT$12:$AV$51,MATCH($B407,'League Management'!$AT$12:$AT$51,0),2)&lt;&gt;OFFSET($AI$191,0,(COLUMN(ME354)-1)*1/32)),COUNTIF(INDEX($AI$106:$BL$106,1,MG406),$B407),0),0)))),0)</f>
        <v>0</v>
      </c>
      <c r="MH407" s="94" cm="1">
        <f t="array" aca="1" ref="MH407" ca="1">IFERROR(IF(INDEX($CT$20:$DX$59,MATCH($B407,$CT$20:$CT$59,0),MH$332+1)=OFFSET($AI$195,0,(COLUMN(MF354)-1)*1/32),COUNTIF(INDEX($AI$106:$BL$106,1,MH406),$B407),IF(INDEX($CT$20:$DX$59,MATCH($B407,$CT$20:$CT$59,0),MH$332+1)&lt;&gt;"",0,IF(AND(INDEX('League Management'!$AT$12:$AV$51,MATCH($B407,'League Management'!$AT$12:$AT$51,0),3)&gt;=MH$241,INDEX('League Management'!$AT$12:$AV$51,MATCH($B407,'League Management'!$AT$12:$AT$51,0),2)=OFFSET($AI$191,0,(COLUMN(MF354)-1)*1/32)),COUNTIF(INDEX($AI$106:$BL$106,1,MH406),$B407),IF(OR($B407=OFFSET($AI$196,0,(COLUMN(MF354)-1)*1/32),$B407=OFFSET($AI$197,0,(COLUMN(MF354)-1)*1/32)),IF(AND(INDEX('League Management'!$AT$12:$AV$51,MATCH($B407,'League Management'!$AT$12:$AT$51,0),3)&lt;MH$241,INDEX('League Management'!$AT$12:$AV$51,MATCH($B407,'League Management'!$AT$12:$AT$51,0),2)&lt;&gt;OFFSET($AI$191,0,(COLUMN(MF354)-1)*1/32)),COUNTIF(INDEX($AI$106:$BL$106,1,MH406),$B407),0),0)))),0)</f>
        <v>0</v>
      </c>
      <c r="MI407" s="94" cm="1">
        <f t="array" aca="1" ref="MI407" ca="1">IFERROR(IF(INDEX($CT$20:$DX$59,MATCH($B407,$CT$20:$CT$59,0),MI$332+1)=OFFSET($AI$195,0,(COLUMN(MG354)-1)*1/32),COUNTIF(INDEX($AI$106:$BL$106,1,MI406),$B407),IF(INDEX($CT$20:$DX$59,MATCH($B407,$CT$20:$CT$59,0),MI$332+1)&lt;&gt;"",0,IF(AND(INDEX('League Management'!$AT$12:$AV$51,MATCH($B407,'League Management'!$AT$12:$AT$51,0),3)&gt;=MI$241,INDEX('League Management'!$AT$12:$AV$51,MATCH($B407,'League Management'!$AT$12:$AT$51,0),2)=OFFSET($AI$191,0,(COLUMN(MG354)-1)*1/32)),COUNTIF(INDEX($AI$106:$BL$106,1,MI406),$B407),IF(OR($B407=OFFSET($AI$196,0,(COLUMN(MG354)-1)*1/32),$B407=OFFSET($AI$197,0,(COLUMN(MG354)-1)*1/32)),IF(AND(INDEX('League Management'!$AT$12:$AV$51,MATCH($B407,'League Management'!$AT$12:$AT$51,0),3)&lt;MI$241,INDEX('League Management'!$AT$12:$AV$51,MATCH($B407,'League Management'!$AT$12:$AT$51,0),2)&lt;&gt;OFFSET($AI$191,0,(COLUMN(MG354)-1)*1/32)),COUNTIF(INDEX($AI$106:$BL$106,1,MI406),$B407),0),0)))),0)</f>
        <v>0</v>
      </c>
      <c r="MJ407" s="94" cm="1">
        <f t="array" aca="1" ref="MJ407" ca="1">IFERROR(IF(INDEX($CT$20:$DX$59,MATCH($B407,$CT$20:$CT$59,0),MJ$332+1)=OFFSET($AI$195,0,(COLUMN(MH354)-1)*1/32),COUNTIF(INDEX($AI$106:$BL$106,1,MJ406),$B407),IF(INDEX($CT$20:$DX$59,MATCH($B407,$CT$20:$CT$59,0),MJ$332+1)&lt;&gt;"",0,IF(AND(INDEX('League Management'!$AT$12:$AV$51,MATCH($B407,'League Management'!$AT$12:$AT$51,0),3)&gt;=MJ$241,INDEX('League Management'!$AT$12:$AV$51,MATCH($B407,'League Management'!$AT$12:$AT$51,0),2)=OFFSET($AI$191,0,(COLUMN(MH354)-1)*1/32)),COUNTIF(INDEX($AI$106:$BL$106,1,MJ406),$B407),IF(OR($B407=OFFSET($AI$196,0,(COLUMN(MH354)-1)*1/32),$B407=OFFSET($AI$197,0,(COLUMN(MH354)-1)*1/32)),IF(AND(INDEX('League Management'!$AT$12:$AV$51,MATCH($B407,'League Management'!$AT$12:$AT$51,0),3)&lt;MJ$241,INDEX('League Management'!$AT$12:$AV$51,MATCH($B407,'League Management'!$AT$12:$AT$51,0),2)&lt;&gt;OFFSET($AI$191,0,(COLUMN(MH354)-1)*1/32)),COUNTIF(INDEX($AI$106:$BL$106,1,MJ406),$B407),0),0)))),0)</f>
        <v>0</v>
      </c>
      <c r="MK407" s="94" cm="1">
        <f t="array" aca="1" ref="MK407" ca="1">IFERROR(IF(INDEX($CT$20:$DX$59,MATCH($B407,$CT$20:$CT$59,0),MK$332+1)=OFFSET($AI$195,0,(COLUMN(MI354)-1)*1/32),COUNTIF(INDEX($AI$106:$BL$106,1,MK406),$B407),IF(INDEX($CT$20:$DX$59,MATCH($B407,$CT$20:$CT$59,0),MK$332+1)&lt;&gt;"",0,IF(AND(INDEX('League Management'!$AT$12:$AV$51,MATCH($B407,'League Management'!$AT$12:$AT$51,0),3)&gt;=MK$241,INDEX('League Management'!$AT$12:$AV$51,MATCH($B407,'League Management'!$AT$12:$AT$51,0),2)=OFFSET($AI$191,0,(COLUMN(MI354)-1)*1/32)),COUNTIF(INDEX($AI$106:$BL$106,1,MK406),$B407),IF(OR($B407=OFFSET($AI$196,0,(COLUMN(MI354)-1)*1/32),$B407=OFFSET($AI$197,0,(COLUMN(MI354)-1)*1/32)),IF(AND(INDEX('League Management'!$AT$12:$AV$51,MATCH($B407,'League Management'!$AT$12:$AT$51,0),3)&lt;MK$241,INDEX('League Management'!$AT$12:$AV$51,MATCH($B407,'League Management'!$AT$12:$AT$51,0),2)&lt;&gt;OFFSET($AI$191,0,(COLUMN(MI354)-1)*1/32)),COUNTIF(INDEX($AI$106:$BL$106,1,MK406),$B407),0),0)))),0)</f>
        <v>0</v>
      </c>
      <c r="ML407" s="94" cm="1">
        <f t="array" aca="1" ref="ML407" ca="1">IFERROR(IF(INDEX($CT$20:$DX$59,MATCH($B407,$CT$20:$CT$59,0),ML$332+1)=OFFSET($AI$195,0,(COLUMN(MJ354)-1)*1/32),COUNTIF(INDEX($AI$106:$BL$106,1,ML406),$B407),IF(INDEX($CT$20:$DX$59,MATCH($B407,$CT$20:$CT$59,0),ML$332+1)&lt;&gt;"",0,IF(AND(INDEX('League Management'!$AT$12:$AV$51,MATCH($B407,'League Management'!$AT$12:$AT$51,0),3)&gt;=ML$241,INDEX('League Management'!$AT$12:$AV$51,MATCH($B407,'League Management'!$AT$12:$AT$51,0),2)=OFFSET($AI$191,0,(COLUMN(MJ354)-1)*1/32)),COUNTIF(INDEX($AI$106:$BL$106,1,ML406),$B407),IF(OR($B407=OFFSET($AI$196,0,(COLUMN(MJ354)-1)*1/32),$B407=OFFSET($AI$197,0,(COLUMN(MJ354)-1)*1/32)),IF(AND(INDEX('League Management'!$AT$12:$AV$51,MATCH($B407,'League Management'!$AT$12:$AT$51,0),3)&lt;ML$241,INDEX('League Management'!$AT$12:$AV$51,MATCH($B407,'League Management'!$AT$12:$AT$51,0),2)&lt;&gt;OFFSET($AI$191,0,(COLUMN(MJ354)-1)*1/32)),COUNTIF(INDEX($AI$106:$BL$106,1,ML406),$B407),0),0)))),0)</f>
        <v>0</v>
      </c>
      <c r="MM407" s="94" cm="1">
        <f t="array" aca="1" ref="MM407" ca="1">IFERROR(IF(INDEX($CT$20:$DX$59,MATCH($B407,$CT$20:$CT$59,0),MM$332+1)=OFFSET($AI$195,0,(COLUMN(MK354)-1)*1/32),COUNTIF(INDEX($AI$106:$BL$106,1,MM406),$B407),IF(INDEX($CT$20:$DX$59,MATCH($B407,$CT$20:$CT$59,0),MM$332+1)&lt;&gt;"",0,IF(AND(INDEX('League Management'!$AT$12:$AV$51,MATCH($B407,'League Management'!$AT$12:$AT$51,0),3)&gt;=MM$241,INDEX('League Management'!$AT$12:$AV$51,MATCH($B407,'League Management'!$AT$12:$AT$51,0),2)=OFFSET($AI$191,0,(COLUMN(MK354)-1)*1/32)),COUNTIF(INDEX($AI$106:$BL$106,1,MM406),$B407),IF(OR($B407=OFFSET($AI$196,0,(COLUMN(MK354)-1)*1/32),$B407=OFFSET($AI$197,0,(COLUMN(MK354)-1)*1/32)),IF(AND(INDEX('League Management'!$AT$12:$AV$51,MATCH($B407,'League Management'!$AT$12:$AT$51,0),3)&lt;MM$241,INDEX('League Management'!$AT$12:$AV$51,MATCH($B407,'League Management'!$AT$12:$AT$51,0),2)&lt;&gt;OFFSET($AI$191,0,(COLUMN(MK354)-1)*1/32)),COUNTIF(INDEX($AI$106:$BL$106,1,MM406),$B407),0),0)))),0)</f>
        <v>0</v>
      </c>
      <c r="MN407" s="94" cm="1">
        <f t="array" aca="1" ref="MN407" ca="1">IFERROR(IF(INDEX($CT$20:$DX$59,MATCH($B407,$CT$20:$CT$59,0),MN$332+1)=OFFSET($AI$195,0,(COLUMN(ML354)-1)*1/32),COUNTIF(INDEX($AI$106:$BL$106,1,MN406),$B407),IF(INDEX($CT$20:$DX$59,MATCH($B407,$CT$20:$CT$59,0),MN$332+1)&lt;&gt;"",0,IF(AND(INDEX('League Management'!$AT$12:$AV$51,MATCH($B407,'League Management'!$AT$12:$AT$51,0),3)&gt;=MN$241,INDEX('League Management'!$AT$12:$AV$51,MATCH($B407,'League Management'!$AT$12:$AT$51,0),2)=OFFSET($AI$191,0,(COLUMN(ML354)-1)*1/32)),COUNTIF(INDEX($AI$106:$BL$106,1,MN406),$B407),IF(OR($B407=OFFSET($AI$196,0,(COLUMN(ML354)-1)*1/32),$B407=OFFSET($AI$197,0,(COLUMN(ML354)-1)*1/32)),IF(AND(INDEX('League Management'!$AT$12:$AV$51,MATCH($B407,'League Management'!$AT$12:$AT$51,0),3)&lt;MN$241,INDEX('League Management'!$AT$12:$AV$51,MATCH($B407,'League Management'!$AT$12:$AT$51,0),2)&lt;&gt;OFFSET($AI$191,0,(COLUMN(ML354)-1)*1/32)),COUNTIF(INDEX($AI$106:$BL$106,1,MN406),$B407),0),0)))),0)</f>
        <v>0</v>
      </c>
    </row>
    <row r="408" spans="2:352">
      <c r="B408" s="96" t="str">
        <f>IF('League Management'!$X$43&lt;&gt;"",'League Management'!$X$43,"-")</f>
        <v>-</v>
      </c>
      <c r="C408" s="94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94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94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94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94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94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94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94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94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94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94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94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94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94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94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94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94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94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94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94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94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94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94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94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94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94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94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94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94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94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714"/>
      <c r="AI408" s="94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94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94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94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94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94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94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94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94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94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94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94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94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94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94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94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94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94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94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94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94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94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94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94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94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94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94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94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94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94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714"/>
      <c r="BO408" s="94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94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94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94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94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94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94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94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94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94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94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94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94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94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94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94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94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94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94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94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94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94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94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94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94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94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94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94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94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94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714"/>
      <c r="CU408" s="94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94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94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94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94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94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94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94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94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94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94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94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94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94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94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94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94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94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94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94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94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94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94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94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94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94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94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94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94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94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714"/>
      <c r="EA408" s="94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94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94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94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94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94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94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94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94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94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94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94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94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94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94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94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94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94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94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94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94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94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94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94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94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94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94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94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94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94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714"/>
      <c r="FG408" s="94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94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94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94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94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94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94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94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94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94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94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94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94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94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94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94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94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94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94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94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94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94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94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94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94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94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94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94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94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94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714"/>
      <c r="GM408" s="94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94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94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94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94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94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94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94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94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94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94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94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94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94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94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94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94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94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94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94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94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94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94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94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94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94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94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94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94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94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714"/>
      <c r="HS408" s="94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94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94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94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94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94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94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94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94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94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94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94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94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94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94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94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94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94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94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94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94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94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94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94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94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94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94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94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94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94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714"/>
      <c r="IY408" s="94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94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94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94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94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94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94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94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94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94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94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94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94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94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94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94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94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94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94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94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94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94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94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94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94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94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94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94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94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94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714"/>
      <c r="KE408" s="94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94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94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94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94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94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94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94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94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94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94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94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94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94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94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94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94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94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94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94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94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94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94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94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94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94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94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94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94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94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  <c r="LJ408" s="714"/>
      <c r="LK408" s="94" cm="1">
        <f t="array" aca="1" ref="LK408" ca="1">IFERROR(IF(INDEX($CT$20:$DX$59,MATCH($B408,$CT$20:$CT$59,0),LK$332+1)=OFFSET($AI$195,0,(COLUMN(LI355)-1)*1/32),COUNTIF(INDEX($AI$106:$BL$106,1,LK407),$B408),IF(INDEX($CT$20:$DX$59,MATCH($B408,$CT$20:$CT$59,0),LK$332+1)&lt;&gt;"",0,IF(AND(INDEX('League Management'!$AT$12:$AV$51,MATCH($B408,'League Management'!$AT$12:$AT$51,0),3)&gt;=LK$241,INDEX('League Management'!$AT$12:$AV$51,MATCH($B408,'League Management'!$AT$12:$AT$51,0),2)=OFFSET($AI$191,0,(COLUMN(LI355)-1)*1/32)),COUNTIF(INDEX($AI$106:$BL$106,1,LK407),$B408),IF(OR($B408=OFFSET($AI$196,0,(COLUMN(LI355)-1)*1/32),$B408=OFFSET($AI$197,0,(COLUMN(LI355)-1)*1/32)),IF(AND(INDEX('League Management'!$AT$12:$AV$51,MATCH($B408,'League Management'!$AT$12:$AT$51,0),3)&lt;LK$241,INDEX('League Management'!$AT$12:$AV$51,MATCH($B408,'League Management'!$AT$12:$AT$51,0),2)&lt;&gt;OFFSET($AI$191,0,(COLUMN(LI355)-1)*1/32)),COUNTIF(INDEX($AI$106:$BL$106,1,LK407),$B408),0),0)))),0)</f>
        <v>0</v>
      </c>
      <c r="LL408" s="94" cm="1">
        <f t="array" aca="1" ref="LL408" ca="1">IFERROR(IF(INDEX($CT$20:$DX$59,MATCH($B408,$CT$20:$CT$59,0),LL$332+1)=OFFSET($AI$195,0,(COLUMN(LJ355)-1)*1/32),COUNTIF(INDEX($AI$106:$BL$106,1,LL407),$B408),IF(INDEX($CT$20:$DX$59,MATCH($B408,$CT$20:$CT$59,0),LL$332+1)&lt;&gt;"",0,IF(AND(INDEX('League Management'!$AT$12:$AV$51,MATCH($B408,'League Management'!$AT$12:$AT$51,0),3)&gt;=LL$241,INDEX('League Management'!$AT$12:$AV$51,MATCH($B408,'League Management'!$AT$12:$AT$51,0),2)=OFFSET($AI$191,0,(COLUMN(LJ355)-1)*1/32)),COUNTIF(INDEX($AI$106:$BL$106,1,LL407),$B408),IF(OR($B408=OFFSET($AI$196,0,(COLUMN(LJ355)-1)*1/32),$B408=OFFSET($AI$197,0,(COLUMN(LJ355)-1)*1/32)),IF(AND(INDEX('League Management'!$AT$12:$AV$51,MATCH($B408,'League Management'!$AT$12:$AT$51,0),3)&lt;LL$241,INDEX('League Management'!$AT$12:$AV$51,MATCH($B408,'League Management'!$AT$12:$AT$51,0),2)&lt;&gt;OFFSET($AI$191,0,(COLUMN(LJ355)-1)*1/32)),COUNTIF(INDEX($AI$106:$BL$106,1,LL407),$B408),0),0)))),0)</f>
        <v>0</v>
      </c>
      <c r="LM408" s="94" cm="1">
        <f t="array" aca="1" ref="LM408" ca="1">IFERROR(IF(INDEX($CT$20:$DX$59,MATCH($B408,$CT$20:$CT$59,0),LM$332+1)=OFFSET($AI$195,0,(COLUMN(LK355)-1)*1/32),COUNTIF(INDEX($AI$106:$BL$106,1,LM407),$B408),IF(INDEX($CT$20:$DX$59,MATCH($B408,$CT$20:$CT$59,0),LM$332+1)&lt;&gt;"",0,IF(AND(INDEX('League Management'!$AT$12:$AV$51,MATCH($B408,'League Management'!$AT$12:$AT$51,0),3)&gt;=LM$241,INDEX('League Management'!$AT$12:$AV$51,MATCH($B408,'League Management'!$AT$12:$AT$51,0),2)=OFFSET($AI$191,0,(COLUMN(LK355)-1)*1/32)),COUNTIF(INDEX($AI$106:$BL$106,1,LM407),$B408),IF(OR($B408=OFFSET($AI$196,0,(COLUMN(LK355)-1)*1/32),$B408=OFFSET($AI$197,0,(COLUMN(LK355)-1)*1/32)),IF(AND(INDEX('League Management'!$AT$12:$AV$51,MATCH($B408,'League Management'!$AT$12:$AT$51,0),3)&lt;LM$241,INDEX('League Management'!$AT$12:$AV$51,MATCH($B408,'League Management'!$AT$12:$AT$51,0),2)&lt;&gt;OFFSET($AI$191,0,(COLUMN(LK355)-1)*1/32)),COUNTIF(INDEX($AI$106:$BL$106,1,LM407),$B408),0),0)))),0)</f>
        <v>0</v>
      </c>
      <c r="LN408" s="94" cm="1">
        <f t="array" aca="1" ref="LN408" ca="1">IFERROR(IF(INDEX($CT$20:$DX$59,MATCH($B408,$CT$20:$CT$59,0),LN$332+1)=OFFSET($AI$195,0,(COLUMN(LL355)-1)*1/32),COUNTIF(INDEX($AI$106:$BL$106,1,LN407),$B408),IF(INDEX($CT$20:$DX$59,MATCH($B408,$CT$20:$CT$59,0),LN$332+1)&lt;&gt;"",0,IF(AND(INDEX('League Management'!$AT$12:$AV$51,MATCH($B408,'League Management'!$AT$12:$AT$51,0),3)&gt;=LN$241,INDEX('League Management'!$AT$12:$AV$51,MATCH($B408,'League Management'!$AT$12:$AT$51,0),2)=OFFSET($AI$191,0,(COLUMN(LL355)-1)*1/32)),COUNTIF(INDEX($AI$106:$BL$106,1,LN407),$B408),IF(OR($B408=OFFSET($AI$196,0,(COLUMN(LL355)-1)*1/32),$B408=OFFSET($AI$197,0,(COLUMN(LL355)-1)*1/32)),IF(AND(INDEX('League Management'!$AT$12:$AV$51,MATCH($B408,'League Management'!$AT$12:$AT$51,0),3)&lt;LN$241,INDEX('League Management'!$AT$12:$AV$51,MATCH($B408,'League Management'!$AT$12:$AT$51,0),2)&lt;&gt;OFFSET($AI$191,0,(COLUMN(LL355)-1)*1/32)),COUNTIF(INDEX($AI$106:$BL$106,1,LN407),$B408),0),0)))),0)</f>
        <v>0</v>
      </c>
      <c r="LO408" s="94" cm="1">
        <f t="array" aca="1" ref="LO408" ca="1">IFERROR(IF(INDEX($CT$20:$DX$59,MATCH($B408,$CT$20:$CT$59,0),LO$332+1)=OFFSET($AI$195,0,(COLUMN(LM355)-1)*1/32),COUNTIF(INDEX($AI$106:$BL$106,1,LO407),$B408),IF(INDEX($CT$20:$DX$59,MATCH($B408,$CT$20:$CT$59,0),LO$332+1)&lt;&gt;"",0,IF(AND(INDEX('League Management'!$AT$12:$AV$51,MATCH($B408,'League Management'!$AT$12:$AT$51,0),3)&gt;=LO$241,INDEX('League Management'!$AT$12:$AV$51,MATCH($B408,'League Management'!$AT$12:$AT$51,0),2)=OFFSET($AI$191,0,(COLUMN(LM355)-1)*1/32)),COUNTIF(INDEX($AI$106:$BL$106,1,LO407),$B408),IF(OR($B408=OFFSET($AI$196,0,(COLUMN(LM355)-1)*1/32),$B408=OFFSET($AI$197,0,(COLUMN(LM355)-1)*1/32)),IF(AND(INDEX('League Management'!$AT$12:$AV$51,MATCH($B408,'League Management'!$AT$12:$AT$51,0),3)&lt;LO$241,INDEX('League Management'!$AT$12:$AV$51,MATCH($B408,'League Management'!$AT$12:$AT$51,0),2)&lt;&gt;OFFSET($AI$191,0,(COLUMN(LM355)-1)*1/32)),COUNTIF(INDEX($AI$106:$BL$106,1,LO407),$B408),0),0)))),0)</f>
        <v>0</v>
      </c>
      <c r="LP408" s="94" cm="1">
        <f t="array" aca="1" ref="LP408" ca="1">IFERROR(IF(INDEX($CT$20:$DX$59,MATCH($B408,$CT$20:$CT$59,0),LP$332+1)=OFFSET($AI$195,0,(COLUMN(LN355)-1)*1/32),COUNTIF(INDEX($AI$106:$BL$106,1,LP407),$B408),IF(INDEX($CT$20:$DX$59,MATCH($B408,$CT$20:$CT$59,0),LP$332+1)&lt;&gt;"",0,IF(AND(INDEX('League Management'!$AT$12:$AV$51,MATCH($B408,'League Management'!$AT$12:$AT$51,0),3)&gt;=LP$241,INDEX('League Management'!$AT$12:$AV$51,MATCH($B408,'League Management'!$AT$12:$AT$51,0),2)=OFFSET($AI$191,0,(COLUMN(LN355)-1)*1/32)),COUNTIF(INDEX($AI$106:$BL$106,1,LP407),$B408),IF(OR($B408=OFFSET($AI$196,0,(COLUMN(LN355)-1)*1/32),$B408=OFFSET($AI$197,0,(COLUMN(LN355)-1)*1/32)),IF(AND(INDEX('League Management'!$AT$12:$AV$51,MATCH($B408,'League Management'!$AT$12:$AT$51,0),3)&lt;LP$241,INDEX('League Management'!$AT$12:$AV$51,MATCH($B408,'League Management'!$AT$12:$AT$51,0),2)&lt;&gt;OFFSET($AI$191,0,(COLUMN(LN355)-1)*1/32)),COUNTIF(INDEX($AI$106:$BL$106,1,LP407),$B408),0),0)))),0)</f>
        <v>0</v>
      </c>
      <c r="LQ408" s="94" cm="1">
        <f t="array" aca="1" ref="LQ408" ca="1">IFERROR(IF(INDEX($CT$20:$DX$59,MATCH($B408,$CT$20:$CT$59,0),LQ$332+1)=OFFSET($AI$195,0,(COLUMN(LO355)-1)*1/32),COUNTIF(INDEX($AI$106:$BL$106,1,LQ407),$B408),IF(INDEX($CT$20:$DX$59,MATCH($B408,$CT$20:$CT$59,0),LQ$332+1)&lt;&gt;"",0,IF(AND(INDEX('League Management'!$AT$12:$AV$51,MATCH($B408,'League Management'!$AT$12:$AT$51,0),3)&gt;=LQ$241,INDEX('League Management'!$AT$12:$AV$51,MATCH($B408,'League Management'!$AT$12:$AT$51,0),2)=OFFSET($AI$191,0,(COLUMN(LO355)-1)*1/32)),COUNTIF(INDEX($AI$106:$BL$106,1,LQ407),$B408),IF(OR($B408=OFFSET($AI$196,0,(COLUMN(LO355)-1)*1/32),$B408=OFFSET($AI$197,0,(COLUMN(LO355)-1)*1/32)),IF(AND(INDEX('League Management'!$AT$12:$AV$51,MATCH($B408,'League Management'!$AT$12:$AT$51,0),3)&lt;LQ$241,INDEX('League Management'!$AT$12:$AV$51,MATCH($B408,'League Management'!$AT$12:$AT$51,0),2)&lt;&gt;OFFSET($AI$191,0,(COLUMN(LO355)-1)*1/32)),COUNTIF(INDEX($AI$106:$BL$106,1,LQ407),$B408),0),0)))),0)</f>
        <v>0</v>
      </c>
      <c r="LR408" s="94" cm="1">
        <f t="array" aca="1" ref="LR408" ca="1">IFERROR(IF(INDEX($CT$20:$DX$59,MATCH($B408,$CT$20:$CT$59,0),LR$332+1)=OFFSET($AI$195,0,(COLUMN(LP355)-1)*1/32),COUNTIF(INDEX($AI$106:$BL$106,1,LR407),$B408),IF(INDEX($CT$20:$DX$59,MATCH($B408,$CT$20:$CT$59,0),LR$332+1)&lt;&gt;"",0,IF(AND(INDEX('League Management'!$AT$12:$AV$51,MATCH($B408,'League Management'!$AT$12:$AT$51,0),3)&gt;=LR$241,INDEX('League Management'!$AT$12:$AV$51,MATCH($B408,'League Management'!$AT$12:$AT$51,0),2)=OFFSET($AI$191,0,(COLUMN(LP355)-1)*1/32)),COUNTIF(INDEX($AI$106:$BL$106,1,LR407),$B408),IF(OR($B408=OFFSET($AI$196,0,(COLUMN(LP355)-1)*1/32),$B408=OFFSET($AI$197,0,(COLUMN(LP355)-1)*1/32)),IF(AND(INDEX('League Management'!$AT$12:$AV$51,MATCH($B408,'League Management'!$AT$12:$AT$51,0),3)&lt;LR$241,INDEX('League Management'!$AT$12:$AV$51,MATCH($B408,'League Management'!$AT$12:$AT$51,0),2)&lt;&gt;OFFSET($AI$191,0,(COLUMN(LP355)-1)*1/32)),COUNTIF(INDEX($AI$106:$BL$106,1,LR407),$B408),0),0)))),0)</f>
        <v>0</v>
      </c>
      <c r="LS408" s="94" cm="1">
        <f t="array" aca="1" ref="LS408" ca="1">IFERROR(IF(INDEX($CT$20:$DX$59,MATCH($B408,$CT$20:$CT$59,0),LS$332+1)=OFFSET($AI$195,0,(COLUMN(LQ355)-1)*1/32),COUNTIF(INDEX($AI$106:$BL$106,1,LS407),$B408),IF(INDEX($CT$20:$DX$59,MATCH($B408,$CT$20:$CT$59,0),LS$332+1)&lt;&gt;"",0,IF(AND(INDEX('League Management'!$AT$12:$AV$51,MATCH($B408,'League Management'!$AT$12:$AT$51,0),3)&gt;=LS$241,INDEX('League Management'!$AT$12:$AV$51,MATCH($B408,'League Management'!$AT$12:$AT$51,0),2)=OFFSET($AI$191,0,(COLUMN(LQ355)-1)*1/32)),COUNTIF(INDEX($AI$106:$BL$106,1,LS407),$B408),IF(OR($B408=OFFSET($AI$196,0,(COLUMN(LQ355)-1)*1/32),$B408=OFFSET($AI$197,0,(COLUMN(LQ355)-1)*1/32)),IF(AND(INDEX('League Management'!$AT$12:$AV$51,MATCH($B408,'League Management'!$AT$12:$AT$51,0),3)&lt;LS$241,INDEX('League Management'!$AT$12:$AV$51,MATCH($B408,'League Management'!$AT$12:$AT$51,0),2)&lt;&gt;OFFSET($AI$191,0,(COLUMN(LQ355)-1)*1/32)),COUNTIF(INDEX($AI$106:$BL$106,1,LS407),$B408),0),0)))),0)</f>
        <v>0</v>
      </c>
      <c r="LT408" s="94" cm="1">
        <f t="array" aca="1" ref="LT408" ca="1">IFERROR(IF(INDEX($CT$20:$DX$59,MATCH($B408,$CT$20:$CT$59,0),LT$332+1)=OFFSET($AI$195,0,(COLUMN(LR355)-1)*1/32),COUNTIF(INDEX($AI$106:$BL$106,1,LT407),$B408),IF(INDEX($CT$20:$DX$59,MATCH($B408,$CT$20:$CT$59,0),LT$332+1)&lt;&gt;"",0,IF(AND(INDEX('League Management'!$AT$12:$AV$51,MATCH($B408,'League Management'!$AT$12:$AT$51,0),3)&gt;=LT$241,INDEX('League Management'!$AT$12:$AV$51,MATCH($B408,'League Management'!$AT$12:$AT$51,0),2)=OFFSET($AI$191,0,(COLUMN(LR355)-1)*1/32)),COUNTIF(INDEX($AI$106:$BL$106,1,LT407),$B408),IF(OR($B408=OFFSET($AI$196,0,(COLUMN(LR355)-1)*1/32),$B408=OFFSET($AI$197,0,(COLUMN(LR355)-1)*1/32)),IF(AND(INDEX('League Management'!$AT$12:$AV$51,MATCH($B408,'League Management'!$AT$12:$AT$51,0),3)&lt;LT$241,INDEX('League Management'!$AT$12:$AV$51,MATCH($B408,'League Management'!$AT$12:$AT$51,0),2)&lt;&gt;OFFSET($AI$191,0,(COLUMN(LR355)-1)*1/32)),COUNTIF(INDEX($AI$106:$BL$106,1,LT407),$B408),0),0)))),0)</f>
        <v>0</v>
      </c>
      <c r="LU408" s="94" cm="1">
        <f t="array" aca="1" ref="LU408" ca="1">IFERROR(IF(INDEX($CT$20:$DX$59,MATCH($B408,$CT$20:$CT$59,0),LU$332+1)=OFFSET($AI$195,0,(COLUMN(LS355)-1)*1/32),COUNTIF(INDEX($AI$106:$BL$106,1,LU407),$B408),IF(INDEX($CT$20:$DX$59,MATCH($B408,$CT$20:$CT$59,0),LU$332+1)&lt;&gt;"",0,IF(AND(INDEX('League Management'!$AT$12:$AV$51,MATCH($B408,'League Management'!$AT$12:$AT$51,0),3)&gt;=LU$241,INDEX('League Management'!$AT$12:$AV$51,MATCH($B408,'League Management'!$AT$12:$AT$51,0),2)=OFFSET($AI$191,0,(COLUMN(LS355)-1)*1/32)),COUNTIF(INDEX($AI$106:$BL$106,1,LU407),$B408),IF(OR($B408=OFFSET($AI$196,0,(COLUMN(LS355)-1)*1/32),$B408=OFFSET($AI$197,0,(COLUMN(LS355)-1)*1/32)),IF(AND(INDEX('League Management'!$AT$12:$AV$51,MATCH($B408,'League Management'!$AT$12:$AT$51,0),3)&lt;LU$241,INDEX('League Management'!$AT$12:$AV$51,MATCH($B408,'League Management'!$AT$12:$AT$51,0),2)&lt;&gt;OFFSET($AI$191,0,(COLUMN(LS355)-1)*1/32)),COUNTIF(INDEX($AI$106:$BL$106,1,LU407),$B408),0),0)))),0)</f>
        <v>0</v>
      </c>
      <c r="LV408" s="94" cm="1">
        <f t="array" aca="1" ref="LV408" ca="1">IFERROR(IF(INDEX($CT$20:$DX$59,MATCH($B408,$CT$20:$CT$59,0),LV$332+1)=OFFSET($AI$195,0,(COLUMN(LT355)-1)*1/32),COUNTIF(INDEX($AI$106:$BL$106,1,LV407),$B408),IF(INDEX($CT$20:$DX$59,MATCH($B408,$CT$20:$CT$59,0),LV$332+1)&lt;&gt;"",0,IF(AND(INDEX('League Management'!$AT$12:$AV$51,MATCH($B408,'League Management'!$AT$12:$AT$51,0),3)&gt;=LV$241,INDEX('League Management'!$AT$12:$AV$51,MATCH($B408,'League Management'!$AT$12:$AT$51,0),2)=OFFSET($AI$191,0,(COLUMN(LT355)-1)*1/32)),COUNTIF(INDEX($AI$106:$BL$106,1,LV407),$B408),IF(OR($B408=OFFSET($AI$196,0,(COLUMN(LT355)-1)*1/32),$B408=OFFSET($AI$197,0,(COLUMN(LT355)-1)*1/32)),IF(AND(INDEX('League Management'!$AT$12:$AV$51,MATCH($B408,'League Management'!$AT$12:$AT$51,0),3)&lt;LV$241,INDEX('League Management'!$AT$12:$AV$51,MATCH($B408,'League Management'!$AT$12:$AT$51,0),2)&lt;&gt;OFFSET($AI$191,0,(COLUMN(LT355)-1)*1/32)),COUNTIF(INDEX($AI$106:$BL$106,1,LV407),$B408),0),0)))),0)</f>
        <v>0</v>
      </c>
      <c r="LW408" s="94" cm="1">
        <f t="array" aca="1" ref="LW408" ca="1">IFERROR(IF(INDEX($CT$20:$DX$59,MATCH($B408,$CT$20:$CT$59,0),LW$332+1)=OFFSET($AI$195,0,(COLUMN(LU355)-1)*1/32),COUNTIF(INDEX($AI$106:$BL$106,1,LW407),$B408),IF(INDEX($CT$20:$DX$59,MATCH($B408,$CT$20:$CT$59,0),LW$332+1)&lt;&gt;"",0,IF(AND(INDEX('League Management'!$AT$12:$AV$51,MATCH($B408,'League Management'!$AT$12:$AT$51,0),3)&gt;=LW$241,INDEX('League Management'!$AT$12:$AV$51,MATCH($B408,'League Management'!$AT$12:$AT$51,0),2)=OFFSET($AI$191,0,(COLUMN(LU355)-1)*1/32)),COUNTIF(INDEX($AI$106:$BL$106,1,LW407),$B408),IF(OR($B408=OFFSET($AI$196,0,(COLUMN(LU355)-1)*1/32),$B408=OFFSET($AI$197,0,(COLUMN(LU355)-1)*1/32)),IF(AND(INDEX('League Management'!$AT$12:$AV$51,MATCH($B408,'League Management'!$AT$12:$AT$51,0),3)&lt;LW$241,INDEX('League Management'!$AT$12:$AV$51,MATCH($B408,'League Management'!$AT$12:$AT$51,0),2)&lt;&gt;OFFSET($AI$191,0,(COLUMN(LU355)-1)*1/32)),COUNTIF(INDEX($AI$106:$BL$106,1,LW407),$B408),0),0)))),0)</f>
        <v>0</v>
      </c>
      <c r="LX408" s="94" cm="1">
        <f t="array" aca="1" ref="LX408" ca="1">IFERROR(IF(INDEX($CT$20:$DX$59,MATCH($B408,$CT$20:$CT$59,0),LX$332+1)=OFFSET($AI$195,0,(COLUMN(LV355)-1)*1/32),COUNTIF(INDEX($AI$106:$BL$106,1,LX407),$B408),IF(INDEX($CT$20:$DX$59,MATCH($B408,$CT$20:$CT$59,0),LX$332+1)&lt;&gt;"",0,IF(AND(INDEX('League Management'!$AT$12:$AV$51,MATCH($B408,'League Management'!$AT$12:$AT$51,0),3)&gt;=LX$241,INDEX('League Management'!$AT$12:$AV$51,MATCH($B408,'League Management'!$AT$12:$AT$51,0),2)=OFFSET($AI$191,0,(COLUMN(LV355)-1)*1/32)),COUNTIF(INDEX($AI$106:$BL$106,1,LX407),$B408),IF(OR($B408=OFFSET($AI$196,0,(COLUMN(LV355)-1)*1/32),$B408=OFFSET($AI$197,0,(COLUMN(LV355)-1)*1/32)),IF(AND(INDEX('League Management'!$AT$12:$AV$51,MATCH($B408,'League Management'!$AT$12:$AT$51,0),3)&lt;LX$241,INDEX('League Management'!$AT$12:$AV$51,MATCH($B408,'League Management'!$AT$12:$AT$51,0),2)&lt;&gt;OFFSET($AI$191,0,(COLUMN(LV355)-1)*1/32)),COUNTIF(INDEX($AI$106:$BL$106,1,LX407),$B408),0),0)))),0)</f>
        <v>0</v>
      </c>
      <c r="LY408" s="94" cm="1">
        <f t="array" aca="1" ref="LY408" ca="1">IFERROR(IF(INDEX($CT$20:$DX$59,MATCH($B408,$CT$20:$CT$59,0),LY$332+1)=OFFSET($AI$195,0,(COLUMN(LW355)-1)*1/32),COUNTIF(INDEX($AI$106:$BL$106,1,LY407),$B408),IF(INDEX($CT$20:$DX$59,MATCH($B408,$CT$20:$CT$59,0),LY$332+1)&lt;&gt;"",0,IF(AND(INDEX('League Management'!$AT$12:$AV$51,MATCH($B408,'League Management'!$AT$12:$AT$51,0),3)&gt;=LY$241,INDEX('League Management'!$AT$12:$AV$51,MATCH($B408,'League Management'!$AT$12:$AT$51,0),2)=OFFSET($AI$191,0,(COLUMN(LW355)-1)*1/32)),COUNTIF(INDEX($AI$106:$BL$106,1,LY407),$B408),IF(OR($B408=OFFSET($AI$196,0,(COLUMN(LW355)-1)*1/32),$B408=OFFSET($AI$197,0,(COLUMN(LW355)-1)*1/32)),IF(AND(INDEX('League Management'!$AT$12:$AV$51,MATCH($B408,'League Management'!$AT$12:$AT$51,0),3)&lt;LY$241,INDEX('League Management'!$AT$12:$AV$51,MATCH($B408,'League Management'!$AT$12:$AT$51,0),2)&lt;&gt;OFFSET($AI$191,0,(COLUMN(LW355)-1)*1/32)),COUNTIF(INDEX($AI$106:$BL$106,1,LY407),$B408),0),0)))),0)</f>
        <v>0</v>
      </c>
      <c r="LZ408" s="94" cm="1">
        <f t="array" aca="1" ref="LZ408" ca="1">IFERROR(IF(INDEX($CT$20:$DX$59,MATCH($B408,$CT$20:$CT$59,0),LZ$332+1)=OFFSET($AI$195,0,(COLUMN(LX355)-1)*1/32),COUNTIF(INDEX($AI$106:$BL$106,1,LZ407),$B408),IF(INDEX($CT$20:$DX$59,MATCH($B408,$CT$20:$CT$59,0),LZ$332+1)&lt;&gt;"",0,IF(AND(INDEX('League Management'!$AT$12:$AV$51,MATCH($B408,'League Management'!$AT$12:$AT$51,0),3)&gt;=LZ$241,INDEX('League Management'!$AT$12:$AV$51,MATCH($B408,'League Management'!$AT$12:$AT$51,0),2)=OFFSET($AI$191,0,(COLUMN(LX355)-1)*1/32)),COUNTIF(INDEX($AI$106:$BL$106,1,LZ407),$B408),IF(OR($B408=OFFSET($AI$196,0,(COLUMN(LX355)-1)*1/32),$B408=OFFSET($AI$197,0,(COLUMN(LX355)-1)*1/32)),IF(AND(INDEX('League Management'!$AT$12:$AV$51,MATCH($B408,'League Management'!$AT$12:$AT$51,0),3)&lt;LZ$241,INDEX('League Management'!$AT$12:$AV$51,MATCH($B408,'League Management'!$AT$12:$AT$51,0),2)&lt;&gt;OFFSET($AI$191,0,(COLUMN(LX355)-1)*1/32)),COUNTIF(INDEX($AI$106:$BL$106,1,LZ407),$B408),0),0)))),0)</f>
        <v>0</v>
      </c>
      <c r="MA408" s="94" cm="1">
        <f t="array" aca="1" ref="MA408" ca="1">IFERROR(IF(INDEX($CT$20:$DX$59,MATCH($B408,$CT$20:$CT$59,0),MA$332+1)=OFFSET($AI$195,0,(COLUMN(LY355)-1)*1/32),COUNTIF(INDEX($AI$106:$BL$106,1,MA407),$B408),IF(INDEX($CT$20:$DX$59,MATCH($B408,$CT$20:$CT$59,0),MA$332+1)&lt;&gt;"",0,IF(AND(INDEX('League Management'!$AT$12:$AV$51,MATCH($B408,'League Management'!$AT$12:$AT$51,0),3)&gt;=MA$241,INDEX('League Management'!$AT$12:$AV$51,MATCH($B408,'League Management'!$AT$12:$AT$51,0),2)=OFFSET($AI$191,0,(COLUMN(LY355)-1)*1/32)),COUNTIF(INDEX($AI$106:$BL$106,1,MA407),$B408),IF(OR($B408=OFFSET($AI$196,0,(COLUMN(LY355)-1)*1/32),$B408=OFFSET($AI$197,0,(COLUMN(LY355)-1)*1/32)),IF(AND(INDEX('League Management'!$AT$12:$AV$51,MATCH($B408,'League Management'!$AT$12:$AT$51,0),3)&lt;MA$241,INDEX('League Management'!$AT$12:$AV$51,MATCH($B408,'League Management'!$AT$12:$AT$51,0),2)&lt;&gt;OFFSET($AI$191,0,(COLUMN(LY355)-1)*1/32)),COUNTIF(INDEX($AI$106:$BL$106,1,MA407),$B408),0),0)))),0)</f>
        <v>0</v>
      </c>
      <c r="MB408" s="94" cm="1">
        <f t="array" aca="1" ref="MB408" ca="1">IFERROR(IF(INDEX($CT$20:$DX$59,MATCH($B408,$CT$20:$CT$59,0),MB$332+1)=OFFSET($AI$195,0,(COLUMN(LZ355)-1)*1/32),COUNTIF(INDEX($AI$106:$BL$106,1,MB407),$B408),IF(INDEX($CT$20:$DX$59,MATCH($B408,$CT$20:$CT$59,0),MB$332+1)&lt;&gt;"",0,IF(AND(INDEX('League Management'!$AT$12:$AV$51,MATCH($B408,'League Management'!$AT$12:$AT$51,0),3)&gt;=MB$241,INDEX('League Management'!$AT$12:$AV$51,MATCH($B408,'League Management'!$AT$12:$AT$51,0),2)=OFFSET($AI$191,0,(COLUMN(LZ355)-1)*1/32)),COUNTIF(INDEX($AI$106:$BL$106,1,MB407),$B408),IF(OR($B408=OFFSET($AI$196,0,(COLUMN(LZ355)-1)*1/32),$B408=OFFSET($AI$197,0,(COLUMN(LZ355)-1)*1/32)),IF(AND(INDEX('League Management'!$AT$12:$AV$51,MATCH($B408,'League Management'!$AT$12:$AT$51,0),3)&lt;MB$241,INDEX('League Management'!$AT$12:$AV$51,MATCH($B408,'League Management'!$AT$12:$AT$51,0),2)&lt;&gt;OFFSET($AI$191,0,(COLUMN(LZ355)-1)*1/32)),COUNTIF(INDEX($AI$106:$BL$106,1,MB407),$B408),0),0)))),0)</f>
        <v>0</v>
      </c>
      <c r="MC408" s="94" cm="1">
        <f t="array" aca="1" ref="MC408" ca="1">IFERROR(IF(INDEX($CT$20:$DX$59,MATCH($B408,$CT$20:$CT$59,0),MC$332+1)=OFFSET($AI$195,0,(COLUMN(MA355)-1)*1/32),COUNTIF(INDEX($AI$106:$BL$106,1,MC407),$B408),IF(INDEX($CT$20:$DX$59,MATCH($B408,$CT$20:$CT$59,0),MC$332+1)&lt;&gt;"",0,IF(AND(INDEX('League Management'!$AT$12:$AV$51,MATCH($B408,'League Management'!$AT$12:$AT$51,0),3)&gt;=MC$241,INDEX('League Management'!$AT$12:$AV$51,MATCH($B408,'League Management'!$AT$12:$AT$51,0),2)=OFFSET($AI$191,0,(COLUMN(MA355)-1)*1/32)),COUNTIF(INDEX($AI$106:$BL$106,1,MC407),$B408),IF(OR($B408=OFFSET($AI$196,0,(COLUMN(MA355)-1)*1/32),$B408=OFFSET($AI$197,0,(COLUMN(MA355)-1)*1/32)),IF(AND(INDEX('League Management'!$AT$12:$AV$51,MATCH($B408,'League Management'!$AT$12:$AT$51,0),3)&lt;MC$241,INDEX('League Management'!$AT$12:$AV$51,MATCH($B408,'League Management'!$AT$12:$AT$51,0),2)&lt;&gt;OFFSET($AI$191,0,(COLUMN(MA355)-1)*1/32)),COUNTIF(INDEX($AI$106:$BL$106,1,MC407),$B408),0),0)))),0)</f>
        <v>0</v>
      </c>
      <c r="MD408" s="94" cm="1">
        <f t="array" aca="1" ref="MD408" ca="1">IFERROR(IF(INDEX($CT$20:$DX$59,MATCH($B408,$CT$20:$CT$59,0),MD$332+1)=OFFSET($AI$195,0,(COLUMN(MB355)-1)*1/32),COUNTIF(INDEX($AI$106:$BL$106,1,MD407),$B408),IF(INDEX($CT$20:$DX$59,MATCH($B408,$CT$20:$CT$59,0),MD$332+1)&lt;&gt;"",0,IF(AND(INDEX('League Management'!$AT$12:$AV$51,MATCH($B408,'League Management'!$AT$12:$AT$51,0),3)&gt;=MD$241,INDEX('League Management'!$AT$12:$AV$51,MATCH($B408,'League Management'!$AT$12:$AT$51,0),2)=OFFSET($AI$191,0,(COLUMN(MB355)-1)*1/32)),COUNTIF(INDEX($AI$106:$BL$106,1,MD407),$B408),IF(OR($B408=OFFSET($AI$196,0,(COLUMN(MB355)-1)*1/32),$B408=OFFSET($AI$197,0,(COLUMN(MB355)-1)*1/32)),IF(AND(INDEX('League Management'!$AT$12:$AV$51,MATCH($B408,'League Management'!$AT$12:$AT$51,0),3)&lt;MD$241,INDEX('League Management'!$AT$12:$AV$51,MATCH($B408,'League Management'!$AT$12:$AT$51,0),2)&lt;&gt;OFFSET($AI$191,0,(COLUMN(MB355)-1)*1/32)),COUNTIF(INDEX($AI$106:$BL$106,1,MD407),$B408),0),0)))),0)</f>
        <v>0</v>
      </c>
      <c r="ME408" s="94" cm="1">
        <f t="array" aca="1" ref="ME408" ca="1">IFERROR(IF(INDEX($CT$20:$DX$59,MATCH($B408,$CT$20:$CT$59,0),ME$332+1)=OFFSET($AI$195,0,(COLUMN(MC355)-1)*1/32),COUNTIF(INDEX($AI$106:$BL$106,1,ME407),$B408),IF(INDEX($CT$20:$DX$59,MATCH($B408,$CT$20:$CT$59,0),ME$332+1)&lt;&gt;"",0,IF(AND(INDEX('League Management'!$AT$12:$AV$51,MATCH($B408,'League Management'!$AT$12:$AT$51,0),3)&gt;=ME$241,INDEX('League Management'!$AT$12:$AV$51,MATCH($B408,'League Management'!$AT$12:$AT$51,0),2)=OFFSET($AI$191,0,(COLUMN(MC355)-1)*1/32)),COUNTIF(INDEX($AI$106:$BL$106,1,ME407),$B408),IF(OR($B408=OFFSET($AI$196,0,(COLUMN(MC355)-1)*1/32),$B408=OFFSET($AI$197,0,(COLUMN(MC355)-1)*1/32)),IF(AND(INDEX('League Management'!$AT$12:$AV$51,MATCH($B408,'League Management'!$AT$12:$AT$51,0),3)&lt;ME$241,INDEX('League Management'!$AT$12:$AV$51,MATCH($B408,'League Management'!$AT$12:$AT$51,0),2)&lt;&gt;OFFSET($AI$191,0,(COLUMN(MC355)-1)*1/32)),COUNTIF(INDEX($AI$106:$BL$106,1,ME407),$B408),0),0)))),0)</f>
        <v>0</v>
      </c>
      <c r="MF408" s="94" cm="1">
        <f t="array" aca="1" ref="MF408" ca="1">IFERROR(IF(INDEX($CT$20:$DX$59,MATCH($B408,$CT$20:$CT$59,0),MF$332+1)=OFFSET($AI$195,0,(COLUMN(MD355)-1)*1/32),COUNTIF(INDEX($AI$106:$BL$106,1,MF407),$B408),IF(INDEX($CT$20:$DX$59,MATCH($B408,$CT$20:$CT$59,0),MF$332+1)&lt;&gt;"",0,IF(AND(INDEX('League Management'!$AT$12:$AV$51,MATCH($B408,'League Management'!$AT$12:$AT$51,0),3)&gt;=MF$241,INDEX('League Management'!$AT$12:$AV$51,MATCH($B408,'League Management'!$AT$12:$AT$51,0),2)=OFFSET($AI$191,0,(COLUMN(MD355)-1)*1/32)),COUNTIF(INDEX($AI$106:$BL$106,1,MF407),$B408),IF(OR($B408=OFFSET($AI$196,0,(COLUMN(MD355)-1)*1/32),$B408=OFFSET($AI$197,0,(COLUMN(MD355)-1)*1/32)),IF(AND(INDEX('League Management'!$AT$12:$AV$51,MATCH($B408,'League Management'!$AT$12:$AT$51,0),3)&lt;MF$241,INDEX('League Management'!$AT$12:$AV$51,MATCH($B408,'League Management'!$AT$12:$AT$51,0),2)&lt;&gt;OFFSET($AI$191,0,(COLUMN(MD355)-1)*1/32)),COUNTIF(INDEX($AI$106:$BL$106,1,MF407),$B408),0),0)))),0)</f>
        <v>0</v>
      </c>
      <c r="MG408" s="94" cm="1">
        <f t="array" aca="1" ref="MG408" ca="1">IFERROR(IF(INDEX($CT$20:$DX$59,MATCH($B408,$CT$20:$CT$59,0),MG$332+1)=OFFSET($AI$195,0,(COLUMN(ME355)-1)*1/32),COUNTIF(INDEX($AI$106:$BL$106,1,MG407),$B408),IF(INDEX($CT$20:$DX$59,MATCH($B408,$CT$20:$CT$59,0),MG$332+1)&lt;&gt;"",0,IF(AND(INDEX('League Management'!$AT$12:$AV$51,MATCH($B408,'League Management'!$AT$12:$AT$51,0),3)&gt;=MG$241,INDEX('League Management'!$AT$12:$AV$51,MATCH($B408,'League Management'!$AT$12:$AT$51,0),2)=OFFSET($AI$191,0,(COLUMN(ME355)-1)*1/32)),COUNTIF(INDEX($AI$106:$BL$106,1,MG407),$B408),IF(OR($B408=OFFSET($AI$196,0,(COLUMN(ME355)-1)*1/32),$B408=OFFSET($AI$197,0,(COLUMN(ME355)-1)*1/32)),IF(AND(INDEX('League Management'!$AT$12:$AV$51,MATCH($B408,'League Management'!$AT$12:$AT$51,0),3)&lt;MG$241,INDEX('League Management'!$AT$12:$AV$51,MATCH($B408,'League Management'!$AT$12:$AT$51,0),2)&lt;&gt;OFFSET($AI$191,0,(COLUMN(ME355)-1)*1/32)),COUNTIF(INDEX($AI$106:$BL$106,1,MG407),$B408),0),0)))),0)</f>
        <v>0</v>
      </c>
      <c r="MH408" s="94" cm="1">
        <f t="array" aca="1" ref="MH408" ca="1">IFERROR(IF(INDEX($CT$20:$DX$59,MATCH($B408,$CT$20:$CT$59,0),MH$332+1)=OFFSET($AI$195,0,(COLUMN(MF355)-1)*1/32),COUNTIF(INDEX($AI$106:$BL$106,1,MH407),$B408),IF(INDEX($CT$20:$DX$59,MATCH($B408,$CT$20:$CT$59,0),MH$332+1)&lt;&gt;"",0,IF(AND(INDEX('League Management'!$AT$12:$AV$51,MATCH($B408,'League Management'!$AT$12:$AT$51,0),3)&gt;=MH$241,INDEX('League Management'!$AT$12:$AV$51,MATCH($B408,'League Management'!$AT$12:$AT$51,0),2)=OFFSET($AI$191,0,(COLUMN(MF355)-1)*1/32)),COUNTIF(INDEX($AI$106:$BL$106,1,MH407),$B408),IF(OR($B408=OFFSET($AI$196,0,(COLUMN(MF355)-1)*1/32),$B408=OFFSET($AI$197,0,(COLUMN(MF355)-1)*1/32)),IF(AND(INDEX('League Management'!$AT$12:$AV$51,MATCH($B408,'League Management'!$AT$12:$AT$51,0),3)&lt;MH$241,INDEX('League Management'!$AT$12:$AV$51,MATCH($B408,'League Management'!$AT$12:$AT$51,0),2)&lt;&gt;OFFSET($AI$191,0,(COLUMN(MF355)-1)*1/32)),COUNTIF(INDEX($AI$106:$BL$106,1,MH407),$B408),0),0)))),0)</f>
        <v>0</v>
      </c>
      <c r="MI408" s="94" cm="1">
        <f t="array" aca="1" ref="MI408" ca="1">IFERROR(IF(INDEX($CT$20:$DX$59,MATCH($B408,$CT$20:$CT$59,0),MI$332+1)=OFFSET($AI$195,0,(COLUMN(MG355)-1)*1/32),COUNTIF(INDEX($AI$106:$BL$106,1,MI407),$B408),IF(INDEX($CT$20:$DX$59,MATCH($B408,$CT$20:$CT$59,0),MI$332+1)&lt;&gt;"",0,IF(AND(INDEX('League Management'!$AT$12:$AV$51,MATCH($B408,'League Management'!$AT$12:$AT$51,0),3)&gt;=MI$241,INDEX('League Management'!$AT$12:$AV$51,MATCH($B408,'League Management'!$AT$12:$AT$51,0),2)=OFFSET($AI$191,0,(COLUMN(MG355)-1)*1/32)),COUNTIF(INDEX($AI$106:$BL$106,1,MI407),$B408),IF(OR($B408=OFFSET($AI$196,0,(COLUMN(MG355)-1)*1/32),$B408=OFFSET($AI$197,0,(COLUMN(MG355)-1)*1/32)),IF(AND(INDEX('League Management'!$AT$12:$AV$51,MATCH($B408,'League Management'!$AT$12:$AT$51,0),3)&lt;MI$241,INDEX('League Management'!$AT$12:$AV$51,MATCH($B408,'League Management'!$AT$12:$AT$51,0),2)&lt;&gt;OFFSET($AI$191,0,(COLUMN(MG355)-1)*1/32)),COUNTIF(INDEX($AI$106:$BL$106,1,MI407),$B408),0),0)))),0)</f>
        <v>0</v>
      </c>
      <c r="MJ408" s="94" cm="1">
        <f t="array" aca="1" ref="MJ408" ca="1">IFERROR(IF(INDEX($CT$20:$DX$59,MATCH($B408,$CT$20:$CT$59,0),MJ$332+1)=OFFSET($AI$195,0,(COLUMN(MH355)-1)*1/32),COUNTIF(INDEX($AI$106:$BL$106,1,MJ407),$B408),IF(INDEX($CT$20:$DX$59,MATCH($B408,$CT$20:$CT$59,0),MJ$332+1)&lt;&gt;"",0,IF(AND(INDEX('League Management'!$AT$12:$AV$51,MATCH($B408,'League Management'!$AT$12:$AT$51,0),3)&gt;=MJ$241,INDEX('League Management'!$AT$12:$AV$51,MATCH($B408,'League Management'!$AT$12:$AT$51,0),2)=OFFSET($AI$191,0,(COLUMN(MH355)-1)*1/32)),COUNTIF(INDEX($AI$106:$BL$106,1,MJ407),$B408),IF(OR($B408=OFFSET($AI$196,0,(COLUMN(MH355)-1)*1/32),$B408=OFFSET($AI$197,0,(COLUMN(MH355)-1)*1/32)),IF(AND(INDEX('League Management'!$AT$12:$AV$51,MATCH($B408,'League Management'!$AT$12:$AT$51,0),3)&lt;MJ$241,INDEX('League Management'!$AT$12:$AV$51,MATCH($B408,'League Management'!$AT$12:$AT$51,0),2)&lt;&gt;OFFSET($AI$191,0,(COLUMN(MH355)-1)*1/32)),COUNTIF(INDEX($AI$106:$BL$106,1,MJ407),$B408),0),0)))),0)</f>
        <v>0</v>
      </c>
      <c r="MK408" s="94" cm="1">
        <f t="array" aca="1" ref="MK408" ca="1">IFERROR(IF(INDEX($CT$20:$DX$59,MATCH($B408,$CT$20:$CT$59,0),MK$332+1)=OFFSET($AI$195,0,(COLUMN(MI355)-1)*1/32),COUNTIF(INDEX($AI$106:$BL$106,1,MK407),$B408),IF(INDEX($CT$20:$DX$59,MATCH($B408,$CT$20:$CT$59,0),MK$332+1)&lt;&gt;"",0,IF(AND(INDEX('League Management'!$AT$12:$AV$51,MATCH($B408,'League Management'!$AT$12:$AT$51,0),3)&gt;=MK$241,INDEX('League Management'!$AT$12:$AV$51,MATCH($B408,'League Management'!$AT$12:$AT$51,0),2)=OFFSET($AI$191,0,(COLUMN(MI355)-1)*1/32)),COUNTIF(INDEX($AI$106:$BL$106,1,MK407),$B408),IF(OR($B408=OFFSET($AI$196,0,(COLUMN(MI355)-1)*1/32),$B408=OFFSET($AI$197,0,(COLUMN(MI355)-1)*1/32)),IF(AND(INDEX('League Management'!$AT$12:$AV$51,MATCH($B408,'League Management'!$AT$12:$AT$51,0),3)&lt;MK$241,INDEX('League Management'!$AT$12:$AV$51,MATCH($B408,'League Management'!$AT$12:$AT$51,0),2)&lt;&gt;OFFSET($AI$191,0,(COLUMN(MI355)-1)*1/32)),COUNTIF(INDEX($AI$106:$BL$106,1,MK407),$B408),0),0)))),0)</f>
        <v>0</v>
      </c>
      <c r="ML408" s="94" cm="1">
        <f t="array" aca="1" ref="ML408" ca="1">IFERROR(IF(INDEX($CT$20:$DX$59,MATCH($B408,$CT$20:$CT$59,0),ML$332+1)=OFFSET($AI$195,0,(COLUMN(MJ355)-1)*1/32),COUNTIF(INDEX($AI$106:$BL$106,1,ML407),$B408),IF(INDEX($CT$20:$DX$59,MATCH($B408,$CT$20:$CT$59,0),ML$332+1)&lt;&gt;"",0,IF(AND(INDEX('League Management'!$AT$12:$AV$51,MATCH($B408,'League Management'!$AT$12:$AT$51,0),3)&gt;=ML$241,INDEX('League Management'!$AT$12:$AV$51,MATCH($B408,'League Management'!$AT$12:$AT$51,0),2)=OFFSET($AI$191,0,(COLUMN(MJ355)-1)*1/32)),COUNTIF(INDEX($AI$106:$BL$106,1,ML407),$B408),IF(OR($B408=OFFSET($AI$196,0,(COLUMN(MJ355)-1)*1/32),$B408=OFFSET($AI$197,0,(COLUMN(MJ355)-1)*1/32)),IF(AND(INDEX('League Management'!$AT$12:$AV$51,MATCH($B408,'League Management'!$AT$12:$AT$51,0),3)&lt;ML$241,INDEX('League Management'!$AT$12:$AV$51,MATCH($B408,'League Management'!$AT$12:$AT$51,0),2)&lt;&gt;OFFSET($AI$191,0,(COLUMN(MJ355)-1)*1/32)),COUNTIF(INDEX($AI$106:$BL$106,1,ML407),$B408),0),0)))),0)</f>
        <v>0</v>
      </c>
      <c r="MM408" s="94" cm="1">
        <f t="array" aca="1" ref="MM408" ca="1">IFERROR(IF(INDEX($CT$20:$DX$59,MATCH($B408,$CT$20:$CT$59,0),MM$332+1)=OFFSET($AI$195,0,(COLUMN(MK355)-1)*1/32),COUNTIF(INDEX($AI$106:$BL$106,1,MM407),$B408),IF(INDEX($CT$20:$DX$59,MATCH($B408,$CT$20:$CT$59,0),MM$332+1)&lt;&gt;"",0,IF(AND(INDEX('League Management'!$AT$12:$AV$51,MATCH($B408,'League Management'!$AT$12:$AT$51,0),3)&gt;=MM$241,INDEX('League Management'!$AT$12:$AV$51,MATCH($B408,'League Management'!$AT$12:$AT$51,0),2)=OFFSET($AI$191,0,(COLUMN(MK355)-1)*1/32)),COUNTIF(INDEX($AI$106:$BL$106,1,MM407),$B408),IF(OR($B408=OFFSET($AI$196,0,(COLUMN(MK355)-1)*1/32),$B408=OFFSET($AI$197,0,(COLUMN(MK355)-1)*1/32)),IF(AND(INDEX('League Management'!$AT$12:$AV$51,MATCH($B408,'League Management'!$AT$12:$AT$51,0),3)&lt;MM$241,INDEX('League Management'!$AT$12:$AV$51,MATCH($B408,'League Management'!$AT$12:$AT$51,0),2)&lt;&gt;OFFSET($AI$191,0,(COLUMN(MK355)-1)*1/32)),COUNTIF(INDEX($AI$106:$BL$106,1,MM407),$B408),0),0)))),0)</f>
        <v>0</v>
      </c>
      <c r="MN408" s="94" cm="1">
        <f t="array" aca="1" ref="MN408" ca="1">IFERROR(IF(INDEX($CT$20:$DX$59,MATCH($B408,$CT$20:$CT$59,0),MN$332+1)=OFFSET($AI$195,0,(COLUMN(ML355)-1)*1/32),COUNTIF(INDEX($AI$106:$BL$106,1,MN407),$B408),IF(INDEX($CT$20:$DX$59,MATCH($B408,$CT$20:$CT$59,0),MN$332+1)&lt;&gt;"",0,IF(AND(INDEX('League Management'!$AT$12:$AV$51,MATCH($B408,'League Management'!$AT$12:$AT$51,0),3)&gt;=MN$241,INDEX('League Management'!$AT$12:$AV$51,MATCH($B408,'League Management'!$AT$12:$AT$51,0),2)=OFFSET($AI$191,0,(COLUMN(ML355)-1)*1/32)),COUNTIF(INDEX($AI$106:$BL$106,1,MN407),$B408),IF(OR($B408=OFFSET($AI$196,0,(COLUMN(ML355)-1)*1/32),$B408=OFFSET($AI$197,0,(COLUMN(ML355)-1)*1/32)),IF(AND(INDEX('League Management'!$AT$12:$AV$51,MATCH($B408,'League Management'!$AT$12:$AT$51,0),3)&lt;MN$241,INDEX('League Management'!$AT$12:$AV$51,MATCH($B408,'League Management'!$AT$12:$AT$51,0),2)&lt;&gt;OFFSET($AI$191,0,(COLUMN(ML355)-1)*1/32)),COUNTIF(INDEX($AI$106:$BL$106,1,MN407),$B408),0),0)))),0)</f>
        <v>0</v>
      </c>
    </row>
    <row r="409" spans="2:352">
      <c r="B409" s="96" t="str">
        <f>IF('League Management'!$X$44&lt;&gt;"",'League Management'!$X$44,"-")</f>
        <v>-</v>
      </c>
      <c r="C409" s="94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94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94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94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94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94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94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94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94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94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94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94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94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94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94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94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94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94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94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94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94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94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94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94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94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94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94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94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94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94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714"/>
      <c r="AI409" s="94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94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94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94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94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94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94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94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94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94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94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94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94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94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94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94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94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94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94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94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94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94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94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94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94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94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94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94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94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94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714"/>
      <c r="BO409" s="94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94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94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94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94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94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94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94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94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94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94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94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94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94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94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94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94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94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94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94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94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94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94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94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94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94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94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94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94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94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714"/>
      <c r="CU409" s="94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94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94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94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94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94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94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94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94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94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94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94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94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94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94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94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94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94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94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94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94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94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94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94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94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94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94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94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94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94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714"/>
      <c r="EA409" s="94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94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94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94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94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94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94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94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94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94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94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94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94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94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94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94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94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94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94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94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94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94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94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94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94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94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DEX($AI$106:$BL$106,1,EZ408),$B409),IF(OR($B409=OFFSET($AI$196,0,(COLUMN(EX356)-1)*1/32),$B409=OFFSET($AI$197,0,(COLUMN(EX356)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94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94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94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94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714"/>
      <c r="FG409" s="94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94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94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94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94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94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94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94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94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94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94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94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94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94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94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94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94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94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94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94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94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94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94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94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94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94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94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94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94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94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714"/>
      <c r="GM409" s="94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94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94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94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94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94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94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94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94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94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94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94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94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94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94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94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94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94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94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94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94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94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94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94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94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94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94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94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94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94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714"/>
      <c r="HS409" s="94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94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94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94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94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94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94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94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94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94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94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94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94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94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94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94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94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94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94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94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94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94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94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94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94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94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94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94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94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94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714"/>
      <c r="IY409" s="94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94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94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94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94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94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94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94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94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94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94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94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94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94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94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94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94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94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94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94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94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94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94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94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94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94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94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94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94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94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714"/>
      <c r="KE409" s="94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94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94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94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94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94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94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94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94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94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94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94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94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94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94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94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94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94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94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94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94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94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94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94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94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94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94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94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94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94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  <c r="LJ409" s="714"/>
      <c r="LK409" s="94" cm="1">
        <f t="array" aca="1" ref="LK409" ca="1">IFERROR(IF(INDEX($CT$20:$DX$59,MATCH($B409,$CT$20:$CT$59,0),LK$332+1)=OFFSET($AI$195,0,(COLUMN(LI356)-1)*1/32),COUNTIF(INDEX($AI$106:$BL$106,1,LK408),$B409),IF(INDEX($CT$20:$DX$59,MATCH($B409,$CT$20:$CT$59,0),LK$332+1)&lt;&gt;"",0,IF(AND(INDEX('League Management'!$AT$12:$AV$51,MATCH($B409,'League Management'!$AT$12:$AT$51,0),3)&gt;=LK$241,INDEX('League Management'!$AT$12:$AV$51,MATCH($B409,'League Management'!$AT$12:$AT$51,0),2)=OFFSET($AI$191,0,(COLUMN(LI356)-1)*1/32)),COUNTIF(INDEX($AI$106:$BL$106,1,LK408),$B409),IF(OR($B409=OFFSET($AI$196,0,(COLUMN(LI356)-1)*1/32),$B409=OFFSET($AI$197,0,(COLUMN(LI356)-1)*1/32)),IF(AND(INDEX('League Management'!$AT$12:$AV$51,MATCH($B409,'League Management'!$AT$12:$AT$51,0),3)&lt;LK$241,INDEX('League Management'!$AT$12:$AV$51,MATCH($B409,'League Management'!$AT$12:$AT$51,0),2)&lt;&gt;OFFSET($AI$191,0,(COLUMN(LI356)-1)*1/32)),COUNTIF(INDEX($AI$106:$BL$106,1,LK408),$B409),0),0)))),0)</f>
        <v>0</v>
      </c>
      <c r="LL409" s="94" cm="1">
        <f t="array" aca="1" ref="LL409" ca="1">IFERROR(IF(INDEX($CT$20:$DX$59,MATCH($B409,$CT$20:$CT$59,0),LL$332+1)=OFFSET($AI$195,0,(COLUMN(LJ356)-1)*1/32),COUNTIF(INDEX($AI$106:$BL$106,1,LL408),$B409),IF(INDEX($CT$20:$DX$59,MATCH($B409,$CT$20:$CT$59,0),LL$332+1)&lt;&gt;"",0,IF(AND(INDEX('League Management'!$AT$12:$AV$51,MATCH($B409,'League Management'!$AT$12:$AT$51,0),3)&gt;=LL$241,INDEX('League Management'!$AT$12:$AV$51,MATCH($B409,'League Management'!$AT$12:$AT$51,0),2)=OFFSET($AI$191,0,(COLUMN(LJ356)-1)*1/32)),COUNTIF(INDEX($AI$106:$BL$106,1,LL408),$B409),IF(OR($B409=OFFSET($AI$196,0,(COLUMN(LJ356)-1)*1/32),$B409=OFFSET($AI$197,0,(COLUMN(LJ356)-1)*1/32)),IF(AND(INDEX('League Management'!$AT$12:$AV$51,MATCH($B409,'League Management'!$AT$12:$AT$51,0),3)&lt;LL$241,INDEX('League Management'!$AT$12:$AV$51,MATCH($B409,'League Management'!$AT$12:$AT$51,0),2)&lt;&gt;OFFSET($AI$191,0,(COLUMN(LJ356)-1)*1/32)),COUNTIF(INDEX($AI$106:$BL$106,1,LL408),$B409),0),0)))),0)</f>
        <v>0</v>
      </c>
      <c r="LM409" s="94" cm="1">
        <f t="array" aca="1" ref="LM409" ca="1">IFERROR(IF(INDEX($CT$20:$DX$59,MATCH($B409,$CT$20:$CT$59,0),LM$332+1)=OFFSET($AI$195,0,(COLUMN(LK356)-1)*1/32),COUNTIF(INDEX($AI$106:$BL$106,1,LM408),$B409),IF(INDEX($CT$20:$DX$59,MATCH($B409,$CT$20:$CT$59,0),LM$332+1)&lt;&gt;"",0,IF(AND(INDEX('League Management'!$AT$12:$AV$51,MATCH($B409,'League Management'!$AT$12:$AT$51,0),3)&gt;=LM$241,INDEX('League Management'!$AT$12:$AV$51,MATCH($B409,'League Management'!$AT$12:$AT$51,0),2)=OFFSET($AI$191,0,(COLUMN(LK356)-1)*1/32)),COUNTIF(INDEX($AI$106:$BL$106,1,LM408),$B409),IF(OR($B409=OFFSET($AI$196,0,(COLUMN(LK356)-1)*1/32),$B409=OFFSET($AI$197,0,(COLUMN(LK356)-1)*1/32)),IF(AND(INDEX('League Management'!$AT$12:$AV$51,MATCH($B409,'League Management'!$AT$12:$AT$51,0),3)&lt;LM$241,INDEX('League Management'!$AT$12:$AV$51,MATCH($B409,'League Management'!$AT$12:$AT$51,0),2)&lt;&gt;OFFSET($AI$191,0,(COLUMN(LK356)-1)*1/32)),COUNTIF(INDEX($AI$106:$BL$106,1,LM408),$B409),0),0)))),0)</f>
        <v>0</v>
      </c>
      <c r="LN409" s="94" cm="1">
        <f t="array" aca="1" ref="LN409" ca="1">IFERROR(IF(INDEX($CT$20:$DX$59,MATCH($B409,$CT$20:$CT$59,0),LN$332+1)=OFFSET($AI$195,0,(COLUMN(LL356)-1)*1/32),COUNTIF(INDEX($AI$106:$BL$106,1,LN408),$B409),IF(INDEX($CT$20:$DX$59,MATCH($B409,$CT$20:$CT$59,0),LN$332+1)&lt;&gt;"",0,IF(AND(INDEX('League Management'!$AT$12:$AV$51,MATCH($B409,'League Management'!$AT$12:$AT$51,0),3)&gt;=LN$241,INDEX('League Management'!$AT$12:$AV$51,MATCH($B409,'League Management'!$AT$12:$AT$51,0),2)=OFFSET($AI$191,0,(COLUMN(LL356)-1)*1/32)),COUNTIF(INDEX($AI$106:$BL$106,1,LN408),$B409),IF(OR($B409=OFFSET($AI$196,0,(COLUMN(LL356)-1)*1/32),$B409=OFFSET($AI$197,0,(COLUMN(LL356)-1)*1/32)),IF(AND(INDEX('League Management'!$AT$12:$AV$51,MATCH($B409,'League Management'!$AT$12:$AT$51,0),3)&lt;LN$241,INDEX('League Management'!$AT$12:$AV$51,MATCH($B409,'League Management'!$AT$12:$AT$51,0),2)&lt;&gt;OFFSET($AI$191,0,(COLUMN(LL356)-1)*1/32)),COUNTIF(INDEX($AI$106:$BL$106,1,LN408),$B409),0),0)))),0)</f>
        <v>0</v>
      </c>
      <c r="LO409" s="94" cm="1">
        <f t="array" aca="1" ref="LO409" ca="1">IFERROR(IF(INDEX($CT$20:$DX$59,MATCH($B409,$CT$20:$CT$59,0),LO$332+1)=OFFSET($AI$195,0,(COLUMN(LM356)-1)*1/32),COUNTIF(INDEX($AI$106:$BL$106,1,LO408),$B409),IF(INDEX($CT$20:$DX$59,MATCH($B409,$CT$20:$CT$59,0),LO$332+1)&lt;&gt;"",0,IF(AND(INDEX('League Management'!$AT$12:$AV$51,MATCH($B409,'League Management'!$AT$12:$AT$51,0),3)&gt;=LO$241,INDEX('League Management'!$AT$12:$AV$51,MATCH($B409,'League Management'!$AT$12:$AT$51,0),2)=OFFSET($AI$191,0,(COLUMN(LM356)-1)*1/32)),COUNTIF(INDEX($AI$106:$BL$106,1,LO408),$B409),IF(OR($B409=OFFSET($AI$196,0,(COLUMN(LM356)-1)*1/32),$B409=OFFSET($AI$197,0,(COLUMN(LM356)-1)*1/32)),IF(AND(INDEX('League Management'!$AT$12:$AV$51,MATCH($B409,'League Management'!$AT$12:$AT$51,0),3)&lt;LO$241,INDEX('League Management'!$AT$12:$AV$51,MATCH($B409,'League Management'!$AT$12:$AT$51,0),2)&lt;&gt;OFFSET($AI$191,0,(COLUMN(LM356)-1)*1/32)),COUNTIF(INDEX($AI$106:$BL$106,1,LO408),$B409),0),0)))),0)</f>
        <v>0</v>
      </c>
      <c r="LP409" s="94" cm="1">
        <f t="array" aca="1" ref="LP409" ca="1">IFERROR(IF(INDEX($CT$20:$DX$59,MATCH($B409,$CT$20:$CT$59,0),LP$332+1)=OFFSET($AI$195,0,(COLUMN(LN356)-1)*1/32),COUNTIF(INDEX($AI$106:$BL$106,1,LP408),$B409),IF(INDEX($CT$20:$DX$59,MATCH($B409,$CT$20:$CT$59,0),LP$332+1)&lt;&gt;"",0,IF(AND(INDEX('League Management'!$AT$12:$AV$51,MATCH($B409,'League Management'!$AT$12:$AT$51,0),3)&gt;=LP$241,INDEX('League Management'!$AT$12:$AV$51,MATCH($B409,'League Management'!$AT$12:$AT$51,0),2)=OFFSET($AI$191,0,(COLUMN(LN356)-1)*1/32)),COUNTIF(INDEX($AI$106:$BL$106,1,LP408),$B409),IF(OR($B409=OFFSET($AI$196,0,(COLUMN(LN356)-1)*1/32),$B409=OFFSET($AI$197,0,(COLUMN(LN356)-1)*1/32)),IF(AND(INDEX('League Management'!$AT$12:$AV$51,MATCH($B409,'League Management'!$AT$12:$AT$51,0),3)&lt;LP$241,INDEX('League Management'!$AT$12:$AV$51,MATCH($B409,'League Management'!$AT$12:$AT$51,0),2)&lt;&gt;OFFSET($AI$191,0,(COLUMN(LN356)-1)*1/32)),COUNTIF(INDEX($AI$106:$BL$106,1,LP408),$B409),0),0)))),0)</f>
        <v>0</v>
      </c>
      <c r="LQ409" s="94" cm="1">
        <f t="array" aca="1" ref="LQ409" ca="1">IFERROR(IF(INDEX($CT$20:$DX$59,MATCH($B409,$CT$20:$CT$59,0),LQ$332+1)=OFFSET($AI$195,0,(COLUMN(LO356)-1)*1/32),COUNTIF(INDEX($AI$106:$BL$106,1,LQ408),$B409),IF(INDEX($CT$20:$DX$59,MATCH($B409,$CT$20:$CT$59,0),LQ$332+1)&lt;&gt;"",0,IF(AND(INDEX('League Management'!$AT$12:$AV$51,MATCH($B409,'League Management'!$AT$12:$AT$51,0),3)&gt;=LQ$241,INDEX('League Management'!$AT$12:$AV$51,MATCH($B409,'League Management'!$AT$12:$AT$51,0),2)=OFFSET($AI$191,0,(COLUMN(LO356)-1)*1/32)),COUNTIF(INDEX($AI$106:$BL$106,1,LQ408),$B409),IF(OR($B409=OFFSET($AI$196,0,(COLUMN(LO356)-1)*1/32),$B409=OFFSET($AI$197,0,(COLUMN(LO356)-1)*1/32)),IF(AND(INDEX('League Management'!$AT$12:$AV$51,MATCH($B409,'League Management'!$AT$12:$AT$51,0),3)&lt;LQ$241,INDEX('League Management'!$AT$12:$AV$51,MATCH($B409,'League Management'!$AT$12:$AT$51,0),2)&lt;&gt;OFFSET($AI$191,0,(COLUMN(LO356)-1)*1/32)),COUNTIF(INDEX($AI$106:$BL$106,1,LQ408),$B409),0),0)))),0)</f>
        <v>0</v>
      </c>
      <c r="LR409" s="94" cm="1">
        <f t="array" aca="1" ref="LR409" ca="1">IFERROR(IF(INDEX($CT$20:$DX$59,MATCH($B409,$CT$20:$CT$59,0),LR$332+1)=OFFSET($AI$195,0,(COLUMN(LP356)-1)*1/32),COUNTIF(INDEX($AI$106:$BL$106,1,LR408),$B409),IF(INDEX($CT$20:$DX$59,MATCH($B409,$CT$20:$CT$59,0),LR$332+1)&lt;&gt;"",0,IF(AND(INDEX('League Management'!$AT$12:$AV$51,MATCH($B409,'League Management'!$AT$12:$AT$51,0),3)&gt;=LR$241,INDEX('League Management'!$AT$12:$AV$51,MATCH($B409,'League Management'!$AT$12:$AT$51,0),2)=OFFSET($AI$191,0,(COLUMN(LP356)-1)*1/32)),COUNTIF(INDEX($AI$106:$BL$106,1,LR408),$B409),IF(OR($B409=OFFSET($AI$196,0,(COLUMN(LP356)-1)*1/32),$B409=OFFSET($AI$197,0,(COLUMN(LP356)-1)*1/32)),IF(AND(INDEX('League Management'!$AT$12:$AV$51,MATCH($B409,'League Management'!$AT$12:$AT$51,0),3)&lt;LR$241,INDEX('League Management'!$AT$12:$AV$51,MATCH($B409,'League Management'!$AT$12:$AT$51,0),2)&lt;&gt;OFFSET($AI$191,0,(COLUMN(LP356)-1)*1/32)),COUNTIF(INDEX($AI$106:$BL$106,1,LR408),$B409),0),0)))),0)</f>
        <v>0</v>
      </c>
      <c r="LS409" s="94" cm="1">
        <f t="array" aca="1" ref="LS409" ca="1">IFERROR(IF(INDEX($CT$20:$DX$59,MATCH($B409,$CT$20:$CT$59,0),LS$332+1)=OFFSET($AI$195,0,(COLUMN(LQ356)-1)*1/32),COUNTIF(INDEX($AI$106:$BL$106,1,LS408),$B409),IF(INDEX($CT$20:$DX$59,MATCH($B409,$CT$20:$CT$59,0),LS$332+1)&lt;&gt;"",0,IF(AND(INDEX('League Management'!$AT$12:$AV$51,MATCH($B409,'League Management'!$AT$12:$AT$51,0),3)&gt;=LS$241,INDEX('League Management'!$AT$12:$AV$51,MATCH($B409,'League Management'!$AT$12:$AT$51,0),2)=OFFSET($AI$191,0,(COLUMN(LQ356)-1)*1/32)),COUNTIF(INDEX($AI$106:$BL$106,1,LS408),$B409),IF(OR($B409=OFFSET($AI$196,0,(COLUMN(LQ356)-1)*1/32),$B409=OFFSET($AI$197,0,(COLUMN(LQ356)-1)*1/32)),IF(AND(INDEX('League Management'!$AT$12:$AV$51,MATCH($B409,'League Management'!$AT$12:$AT$51,0),3)&lt;LS$241,INDEX('League Management'!$AT$12:$AV$51,MATCH($B409,'League Management'!$AT$12:$AT$51,0),2)&lt;&gt;OFFSET($AI$191,0,(COLUMN(LQ356)-1)*1/32)),COUNTIF(INDEX($AI$106:$BL$106,1,LS408),$B409),0),0)))),0)</f>
        <v>0</v>
      </c>
      <c r="LT409" s="94" cm="1">
        <f t="array" aca="1" ref="LT409" ca="1">IFERROR(IF(INDEX($CT$20:$DX$59,MATCH($B409,$CT$20:$CT$59,0),LT$332+1)=OFFSET($AI$195,0,(COLUMN(LR356)-1)*1/32),COUNTIF(INDEX($AI$106:$BL$106,1,LT408),$B409),IF(INDEX($CT$20:$DX$59,MATCH($B409,$CT$20:$CT$59,0),LT$332+1)&lt;&gt;"",0,IF(AND(INDEX('League Management'!$AT$12:$AV$51,MATCH($B409,'League Management'!$AT$12:$AT$51,0),3)&gt;=LT$241,INDEX('League Management'!$AT$12:$AV$51,MATCH($B409,'League Management'!$AT$12:$AT$51,0),2)=OFFSET($AI$191,0,(COLUMN(LR356)-1)*1/32)),COUNTIF(INDEX($AI$106:$BL$106,1,LT408),$B409),IF(OR($B409=OFFSET($AI$196,0,(COLUMN(LR356)-1)*1/32),$B409=OFFSET($AI$197,0,(COLUMN(LR356)-1)*1/32)),IF(AND(INDEX('League Management'!$AT$12:$AV$51,MATCH($B409,'League Management'!$AT$12:$AT$51,0),3)&lt;LT$241,INDEX('League Management'!$AT$12:$AV$51,MATCH($B409,'League Management'!$AT$12:$AT$51,0),2)&lt;&gt;OFFSET($AI$191,0,(COLUMN(LR356)-1)*1/32)),COUNTIF(INDEX($AI$106:$BL$106,1,LT408),$B409),0),0)))),0)</f>
        <v>0</v>
      </c>
      <c r="LU409" s="94" cm="1">
        <f t="array" aca="1" ref="LU409" ca="1">IFERROR(IF(INDEX($CT$20:$DX$59,MATCH($B409,$CT$20:$CT$59,0),LU$332+1)=OFFSET($AI$195,0,(COLUMN(LS356)-1)*1/32),COUNTIF(INDEX($AI$106:$BL$106,1,LU408),$B409),IF(INDEX($CT$20:$DX$59,MATCH($B409,$CT$20:$CT$59,0),LU$332+1)&lt;&gt;"",0,IF(AND(INDEX('League Management'!$AT$12:$AV$51,MATCH($B409,'League Management'!$AT$12:$AT$51,0),3)&gt;=LU$241,INDEX('League Management'!$AT$12:$AV$51,MATCH($B409,'League Management'!$AT$12:$AT$51,0),2)=OFFSET($AI$191,0,(COLUMN(LS356)-1)*1/32)),COUNTIF(INDEX($AI$106:$BL$106,1,LU408),$B409),IF(OR($B409=OFFSET($AI$196,0,(COLUMN(LS356)-1)*1/32),$B409=OFFSET($AI$197,0,(COLUMN(LS356)-1)*1/32)),IF(AND(INDEX('League Management'!$AT$12:$AV$51,MATCH($B409,'League Management'!$AT$12:$AT$51,0),3)&lt;LU$241,INDEX('League Management'!$AT$12:$AV$51,MATCH($B409,'League Management'!$AT$12:$AT$51,0),2)&lt;&gt;OFFSET($AI$191,0,(COLUMN(LS356)-1)*1/32)),COUNTIF(INDEX($AI$106:$BL$106,1,LU408),$B409),0),0)))),0)</f>
        <v>0</v>
      </c>
      <c r="LV409" s="94" cm="1">
        <f t="array" aca="1" ref="LV409" ca="1">IFERROR(IF(INDEX($CT$20:$DX$59,MATCH($B409,$CT$20:$CT$59,0),LV$332+1)=OFFSET($AI$195,0,(COLUMN(LT356)-1)*1/32),COUNTIF(INDEX($AI$106:$BL$106,1,LV408),$B409),IF(INDEX($CT$20:$DX$59,MATCH($B409,$CT$20:$CT$59,0),LV$332+1)&lt;&gt;"",0,IF(AND(INDEX('League Management'!$AT$12:$AV$51,MATCH($B409,'League Management'!$AT$12:$AT$51,0),3)&gt;=LV$241,INDEX('League Management'!$AT$12:$AV$51,MATCH($B409,'League Management'!$AT$12:$AT$51,0),2)=OFFSET($AI$191,0,(COLUMN(LT356)-1)*1/32)),COUNTIF(INDEX($AI$106:$BL$106,1,LV408),$B409),IF(OR($B409=OFFSET($AI$196,0,(COLUMN(LT356)-1)*1/32),$B409=OFFSET($AI$197,0,(COLUMN(LT356)-1)*1/32)),IF(AND(INDEX('League Management'!$AT$12:$AV$51,MATCH($B409,'League Management'!$AT$12:$AT$51,0),3)&lt;LV$241,INDEX('League Management'!$AT$12:$AV$51,MATCH($B409,'League Management'!$AT$12:$AT$51,0),2)&lt;&gt;OFFSET($AI$191,0,(COLUMN(LT356)-1)*1/32)),COUNTIF(INDEX($AI$106:$BL$106,1,LV408),$B409),0),0)))),0)</f>
        <v>0</v>
      </c>
      <c r="LW409" s="94" cm="1">
        <f t="array" aca="1" ref="LW409" ca="1">IFERROR(IF(INDEX($CT$20:$DX$59,MATCH($B409,$CT$20:$CT$59,0),LW$332+1)=OFFSET($AI$195,0,(COLUMN(LU356)-1)*1/32),COUNTIF(INDEX($AI$106:$BL$106,1,LW408),$B409),IF(INDEX($CT$20:$DX$59,MATCH($B409,$CT$20:$CT$59,0),LW$332+1)&lt;&gt;"",0,IF(AND(INDEX('League Management'!$AT$12:$AV$51,MATCH($B409,'League Management'!$AT$12:$AT$51,0),3)&gt;=LW$241,INDEX('League Management'!$AT$12:$AV$51,MATCH($B409,'League Management'!$AT$12:$AT$51,0),2)=OFFSET($AI$191,0,(COLUMN(LU356)-1)*1/32)),COUNTIF(INDEX($AI$106:$BL$106,1,LW408),$B409),IF(OR($B409=OFFSET($AI$196,0,(COLUMN(LU356)-1)*1/32),$B409=OFFSET($AI$197,0,(COLUMN(LU356)-1)*1/32)),IF(AND(INDEX('League Management'!$AT$12:$AV$51,MATCH($B409,'League Management'!$AT$12:$AT$51,0),3)&lt;LW$241,INDEX('League Management'!$AT$12:$AV$51,MATCH($B409,'League Management'!$AT$12:$AT$51,0),2)&lt;&gt;OFFSET($AI$191,0,(COLUMN(LU356)-1)*1/32)),COUNTIF(INDEX($AI$106:$BL$106,1,LW408),$B409),0),0)))),0)</f>
        <v>0</v>
      </c>
      <c r="LX409" s="94" cm="1">
        <f t="array" aca="1" ref="LX409" ca="1">IFERROR(IF(INDEX($CT$20:$DX$59,MATCH($B409,$CT$20:$CT$59,0),LX$332+1)=OFFSET($AI$195,0,(COLUMN(LV356)-1)*1/32),COUNTIF(INDEX($AI$106:$BL$106,1,LX408),$B409),IF(INDEX($CT$20:$DX$59,MATCH($B409,$CT$20:$CT$59,0),LX$332+1)&lt;&gt;"",0,IF(AND(INDEX('League Management'!$AT$12:$AV$51,MATCH($B409,'League Management'!$AT$12:$AT$51,0),3)&gt;=LX$241,INDEX('League Management'!$AT$12:$AV$51,MATCH($B409,'League Management'!$AT$12:$AT$51,0),2)=OFFSET($AI$191,0,(COLUMN(LV356)-1)*1/32)),COUNTIF(INDEX($AI$106:$BL$106,1,LX408),$B409),IF(OR($B409=OFFSET($AI$196,0,(COLUMN(LV356)-1)*1/32),$B409=OFFSET($AI$197,0,(COLUMN(LV356)-1)*1/32)),IF(AND(INDEX('League Management'!$AT$12:$AV$51,MATCH($B409,'League Management'!$AT$12:$AT$51,0),3)&lt;LX$241,INDEX('League Management'!$AT$12:$AV$51,MATCH($B409,'League Management'!$AT$12:$AT$51,0),2)&lt;&gt;OFFSET($AI$191,0,(COLUMN(LV356)-1)*1/32)),COUNTIF(INDEX($AI$106:$BL$106,1,LX408),$B409),0),0)))),0)</f>
        <v>0</v>
      </c>
      <c r="LY409" s="94" cm="1">
        <f t="array" aca="1" ref="LY409" ca="1">IFERROR(IF(INDEX($CT$20:$DX$59,MATCH($B409,$CT$20:$CT$59,0),LY$332+1)=OFFSET($AI$195,0,(COLUMN(LW356)-1)*1/32),COUNTIF(INDEX($AI$106:$BL$106,1,LY408),$B409),IF(INDEX($CT$20:$DX$59,MATCH($B409,$CT$20:$CT$59,0),LY$332+1)&lt;&gt;"",0,IF(AND(INDEX('League Management'!$AT$12:$AV$51,MATCH($B409,'League Management'!$AT$12:$AT$51,0),3)&gt;=LY$241,INDEX('League Management'!$AT$12:$AV$51,MATCH($B409,'League Management'!$AT$12:$AT$51,0),2)=OFFSET($AI$191,0,(COLUMN(LW356)-1)*1/32)),COUNTIF(INDEX($AI$106:$BL$106,1,LY408),$B409),IF(OR($B409=OFFSET($AI$196,0,(COLUMN(LW356)-1)*1/32),$B409=OFFSET($AI$197,0,(COLUMN(LW356)-1)*1/32)),IF(AND(INDEX('League Management'!$AT$12:$AV$51,MATCH($B409,'League Management'!$AT$12:$AT$51,0),3)&lt;LY$241,INDEX('League Management'!$AT$12:$AV$51,MATCH($B409,'League Management'!$AT$12:$AT$51,0),2)&lt;&gt;OFFSET($AI$191,0,(COLUMN(LW356)-1)*1/32)),COUNTIF(INDEX($AI$106:$BL$106,1,LY408),$B409),0),0)))),0)</f>
        <v>0</v>
      </c>
      <c r="LZ409" s="94" cm="1">
        <f t="array" aca="1" ref="LZ409" ca="1">IFERROR(IF(INDEX($CT$20:$DX$59,MATCH($B409,$CT$20:$CT$59,0),LZ$332+1)=OFFSET($AI$195,0,(COLUMN(LX356)-1)*1/32),COUNTIF(INDEX($AI$106:$BL$106,1,LZ408),$B409),IF(INDEX($CT$20:$DX$59,MATCH($B409,$CT$20:$CT$59,0),LZ$332+1)&lt;&gt;"",0,IF(AND(INDEX('League Management'!$AT$12:$AV$51,MATCH($B409,'League Management'!$AT$12:$AT$51,0),3)&gt;=LZ$241,INDEX('League Management'!$AT$12:$AV$51,MATCH($B409,'League Management'!$AT$12:$AT$51,0),2)=OFFSET($AI$191,0,(COLUMN(LX356)-1)*1/32)),COUNTIF(INDEX($AI$106:$BL$106,1,LZ408),$B409),IF(OR($B409=OFFSET($AI$196,0,(COLUMN(LX356)-1)*1/32),$B409=OFFSET($AI$197,0,(COLUMN(LX356)-1)*1/32)),IF(AND(INDEX('League Management'!$AT$12:$AV$51,MATCH($B409,'League Management'!$AT$12:$AT$51,0),3)&lt;LZ$241,INDEX('League Management'!$AT$12:$AV$51,MATCH($B409,'League Management'!$AT$12:$AT$51,0),2)&lt;&gt;OFFSET($AI$191,0,(COLUMN(LX356)-1)*1/32)),COUNTIF(INDEX($AI$106:$BL$106,1,LZ408),$B409),0),0)))),0)</f>
        <v>0</v>
      </c>
      <c r="MA409" s="94" cm="1">
        <f t="array" aca="1" ref="MA409" ca="1">IFERROR(IF(INDEX($CT$20:$DX$59,MATCH($B409,$CT$20:$CT$59,0),MA$332+1)=OFFSET($AI$195,0,(COLUMN(LY356)-1)*1/32),COUNTIF(INDEX($AI$106:$BL$106,1,MA408),$B409),IF(INDEX($CT$20:$DX$59,MATCH($B409,$CT$20:$CT$59,0),MA$332+1)&lt;&gt;"",0,IF(AND(INDEX('League Management'!$AT$12:$AV$51,MATCH($B409,'League Management'!$AT$12:$AT$51,0),3)&gt;=MA$241,INDEX('League Management'!$AT$12:$AV$51,MATCH($B409,'League Management'!$AT$12:$AT$51,0),2)=OFFSET($AI$191,0,(COLUMN(LY356)-1)*1/32)),COUNTIF(INDEX($AI$106:$BL$106,1,MA408),$B409),IF(OR($B409=OFFSET($AI$196,0,(COLUMN(LY356)-1)*1/32),$B409=OFFSET($AI$197,0,(COLUMN(LY356)-1)*1/32)),IF(AND(INDEX('League Management'!$AT$12:$AV$51,MATCH($B409,'League Management'!$AT$12:$AT$51,0),3)&lt;MA$241,INDEX('League Management'!$AT$12:$AV$51,MATCH($B409,'League Management'!$AT$12:$AT$51,0),2)&lt;&gt;OFFSET($AI$191,0,(COLUMN(LY356)-1)*1/32)),COUNTIF(INDEX($AI$106:$BL$106,1,MA408),$B409),0),0)))),0)</f>
        <v>0</v>
      </c>
      <c r="MB409" s="94" cm="1">
        <f t="array" aca="1" ref="MB409" ca="1">IFERROR(IF(INDEX($CT$20:$DX$59,MATCH($B409,$CT$20:$CT$59,0),MB$332+1)=OFFSET($AI$195,0,(COLUMN(LZ356)-1)*1/32),COUNTIF(INDEX($AI$106:$BL$106,1,MB408),$B409),IF(INDEX($CT$20:$DX$59,MATCH($B409,$CT$20:$CT$59,0),MB$332+1)&lt;&gt;"",0,IF(AND(INDEX('League Management'!$AT$12:$AV$51,MATCH($B409,'League Management'!$AT$12:$AT$51,0),3)&gt;=MB$241,INDEX('League Management'!$AT$12:$AV$51,MATCH($B409,'League Management'!$AT$12:$AT$51,0),2)=OFFSET($AI$191,0,(COLUMN(LZ356)-1)*1/32)),COUNTIF(INDEX($AI$106:$BL$106,1,MB408),$B409),IF(OR($B409=OFFSET($AI$196,0,(COLUMN(LZ356)-1)*1/32),$B409=OFFSET($AI$197,0,(COLUMN(LZ356)-1)*1/32)),IF(AND(INDEX('League Management'!$AT$12:$AV$51,MATCH($B409,'League Management'!$AT$12:$AT$51,0),3)&lt;MB$241,INDEX('League Management'!$AT$12:$AV$51,MATCH($B409,'League Management'!$AT$12:$AT$51,0),2)&lt;&gt;OFFSET($AI$191,0,(COLUMN(LZ356)-1)*1/32)),COUNTIF(INDEX($AI$106:$BL$106,1,MB408),$B409),0),0)))),0)</f>
        <v>0</v>
      </c>
      <c r="MC409" s="94" cm="1">
        <f t="array" aca="1" ref="MC409" ca="1">IFERROR(IF(INDEX($CT$20:$DX$59,MATCH($B409,$CT$20:$CT$59,0),MC$332+1)=OFFSET($AI$195,0,(COLUMN(MA356)-1)*1/32),COUNTIF(INDEX($AI$106:$BL$106,1,MC408),$B409),IF(INDEX($CT$20:$DX$59,MATCH($B409,$CT$20:$CT$59,0),MC$332+1)&lt;&gt;"",0,IF(AND(INDEX('League Management'!$AT$12:$AV$51,MATCH($B409,'League Management'!$AT$12:$AT$51,0),3)&gt;=MC$241,INDEX('League Management'!$AT$12:$AV$51,MATCH($B409,'League Management'!$AT$12:$AT$51,0),2)=OFFSET($AI$191,0,(COLUMN(MA356)-1)*1/32)),COUNTIF(INDEX($AI$106:$BL$106,1,MC408),$B409),IF(OR($B409=OFFSET($AI$196,0,(COLUMN(MA356)-1)*1/32),$B409=OFFSET($AI$197,0,(COLUMN(MA356)-1)*1/32)),IF(AND(INDEX('League Management'!$AT$12:$AV$51,MATCH($B409,'League Management'!$AT$12:$AT$51,0),3)&lt;MC$241,INDEX('League Management'!$AT$12:$AV$51,MATCH($B409,'League Management'!$AT$12:$AT$51,0),2)&lt;&gt;OFFSET($AI$191,0,(COLUMN(MA356)-1)*1/32)),COUNTIF(INDEX($AI$106:$BL$106,1,MC408),$B409),0),0)))),0)</f>
        <v>0</v>
      </c>
      <c r="MD409" s="94" cm="1">
        <f t="array" aca="1" ref="MD409" ca="1">IFERROR(IF(INDEX($CT$20:$DX$59,MATCH($B409,$CT$20:$CT$59,0),MD$332+1)=OFFSET($AI$195,0,(COLUMN(MB356)-1)*1/32),COUNTIF(INDEX($AI$106:$BL$106,1,MD408),$B409),IF(INDEX($CT$20:$DX$59,MATCH($B409,$CT$20:$CT$59,0),MD$332+1)&lt;&gt;"",0,IF(AND(INDEX('League Management'!$AT$12:$AV$51,MATCH($B409,'League Management'!$AT$12:$AT$51,0),3)&gt;=MD$241,INDEX('League Management'!$AT$12:$AV$51,MATCH($B409,'League Management'!$AT$12:$AT$51,0),2)=OFFSET($AI$191,0,(COLUMN(MB356)-1)*1/32)),COUNTIF(INDEX($AI$106:$BL$106,1,MD408),$B409),IF(OR($B409=OFFSET($AI$196,0,(COLUMN(MB356)-1)*1/32),$B409=OFFSET($AI$197,0,(COLUMN(MB356)-1)*1/32)),IF(AND(INDEX('League Management'!$AT$12:$AV$51,MATCH($B409,'League Management'!$AT$12:$AT$51,0),3)&lt;MD$241,INDEX('League Management'!$AT$12:$AV$51,MATCH($B409,'League Management'!$AT$12:$AT$51,0),2)&lt;&gt;OFFSET($AI$191,0,(COLUMN(MB356)-1)*1/32)),COUNTIF(INDEX($AI$106:$BL$106,1,MD408),$B409),0),0)))),0)</f>
        <v>0</v>
      </c>
      <c r="ME409" s="94" cm="1">
        <f t="array" aca="1" ref="ME409" ca="1">IFERROR(IF(INDEX($CT$20:$DX$59,MATCH($B409,$CT$20:$CT$59,0),ME$332+1)=OFFSET($AI$195,0,(COLUMN(MC356)-1)*1/32),COUNTIF(INDEX($AI$106:$BL$106,1,ME408),$B409),IF(INDEX($CT$20:$DX$59,MATCH($B409,$CT$20:$CT$59,0),ME$332+1)&lt;&gt;"",0,IF(AND(INDEX('League Management'!$AT$12:$AV$51,MATCH($B409,'League Management'!$AT$12:$AT$51,0),3)&gt;=ME$241,INDEX('League Management'!$AT$12:$AV$51,MATCH($B409,'League Management'!$AT$12:$AT$51,0),2)=OFFSET($AI$191,0,(COLUMN(MC356)-1)*1/32)),COUNTIF(INDEX($AI$106:$BL$106,1,ME408),$B409),IF(OR($B409=OFFSET($AI$196,0,(COLUMN(MC356)-1)*1/32),$B409=OFFSET($AI$197,0,(COLUMN(MC356)-1)*1/32)),IF(AND(INDEX('League Management'!$AT$12:$AV$51,MATCH($B409,'League Management'!$AT$12:$AT$51,0),3)&lt;ME$241,INDEX('League Management'!$AT$12:$AV$51,MATCH($B409,'League Management'!$AT$12:$AT$51,0),2)&lt;&gt;OFFSET($AI$191,0,(COLUMN(MC356)-1)*1/32)),COUNTIF(INDEX($AI$106:$BL$106,1,ME408),$B409),0),0)))),0)</f>
        <v>0</v>
      </c>
      <c r="MF409" s="94" cm="1">
        <f t="array" aca="1" ref="MF409" ca="1">IFERROR(IF(INDEX($CT$20:$DX$59,MATCH($B409,$CT$20:$CT$59,0),MF$332+1)=OFFSET($AI$195,0,(COLUMN(MD356)-1)*1/32),COUNTIF(INDEX($AI$106:$BL$106,1,MF408),$B409),IF(INDEX($CT$20:$DX$59,MATCH($B409,$CT$20:$CT$59,0),MF$332+1)&lt;&gt;"",0,IF(AND(INDEX('League Management'!$AT$12:$AV$51,MATCH($B409,'League Management'!$AT$12:$AT$51,0),3)&gt;=MF$241,INDEX('League Management'!$AT$12:$AV$51,MATCH($B409,'League Management'!$AT$12:$AT$51,0),2)=OFFSET($AI$191,0,(COLUMN(MD356)-1)*1/32)),COUNTIF(INDEX($AI$106:$BL$106,1,MF408),$B409),IF(OR($B409=OFFSET($AI$196,0,(COLUMN(MD356)-1)*1/32),$B409=OFFSET($AI$197,0,(COLUMN(MD356)-1)*1/32)),IF(AND(INDEX('League Management'!$AT$12:$AV$51,MATCH($B409,'League Management'!$AT$12:$AT$51,0),3)&lt;MF$241,INDEX('League Management'!$AT$12:$AV$51,MATCH($B409,'League Management'!$AT$12:$AT$51,0),2)&lt;&gt;OFFSET($AI$191,0,(COLUMN(MD356)-1)*1/32)),COUNTIF(INDEX($AI$106:$BL$106,1,MF408),$B409),0),0)))),0)</f>
        <v>0</v>
      </c>
      <c r="MG409" s="94" cm="1">
        <f t="array" aca="1" ref="MG409" ca="1">IFERROR(IF(INDEX($CT$20:$DX$59,MATCH($B409,$CT$20:$CT$59,0),MG$332+1)=OFFSET($AI$195,0,(COLUMN(ME356)-1)*1/32),COUNTIF(INDEX($AI$106:$BL$106,1,MG408),$B409),IF(INDEX($CT$20:$DX$59,MATCH($B409,$CT$20:$CT$59,0),MG$332+1)&lt;&gt;"",0,IF(AND(INDEX('League Management'!$AT$12:$AV$51,MATCH($B409,'League Management'!$AT$12:$AT$51,0),3)&gt;=MG$241,INDEX('League Management'!$AT$12:$AV$51,MATCH($B409,'League Management'!$AT$12:$AT$51,0),2)=OFFSET($AI$191,0,(COLUMN(ME356)-1)*1/32)),COUNTIF(INDEX($AI$106:$BL$106,1,MG408),$B409),IF(OR($B409=OFFSET($AI$196,0,(COLUMN(ME356)-1)*1/32),$B409=OFFSET($AI$197,0,(COLUMN(ME356)-1)*1/32)),IF(AND(INDEX('League Management'!$AT$12:$AV$51,MATCH($B409,'League Management'!$AT$12:$AT$51,0),3)&lt;MG$241,INDEX('League Management'!$AT$12:$AV$51,MATCH($B409,'League Management'!$AT$12:$AT$51,0),2)&lt;&gt;OFFSET($AI$191,0,(COLUMN(ME356)-1)*1/32)),COUNTIF(INDEX($AI$106:$BL$106,1,MG408),$B409),0),0)))),0)</f>
        <v>0</v>
      </c>
      <c r="MH409" s="94" cm="1">
        <f t="array" aca="1" ref="MH409" ca="1">IFERROR(IF(INDEX($CT$20:$DX$59,MATCH($B409,$CT$20:$CT$59,0),MH$332+1)=OFFSET($AI$195,0,(COLUMN(MF356)-1)*1/32),COUNTIF(INDEX($AI$106:$BL$106,1,MH408),$B409),IF(INDEX($CT$20:$DX$59,MATCH($B409,$CT$20:$CT$59,0),MH$332+1)&lt;&gt;"",0,IF(AND(INDEX('League Management'!$AT$12:$AV$51,MATCH($B409,'League Management'!$AT$12:$AT$51,0),3)&gt;=MH$241,INDEX('League Management'!$AT$12:$AV$51,MATCH($B409,'League Management'!$AT$12:$AT$51,0),2)=OFFSET($AI$191,0,(COLUMN(MF356)-1)*1/32)),COUNTIF(INDEX($AI$106:$BL$106,1,MH408),$B409),IF(OR($B409=OFFSET($AI$196,0,(COLUMN(MF356)-1)*1/32),$B409=OFFSET($AI$197,0,(COLUMN(MF356)-1)*1/32)),IF(AND(INDEX('League Management'!$AT$12:$AV$51,MATCH($B409,'League Management'!$AT$12:$AT$51,0),3)&lt;MH$241,INDEX('League Management'!$AT$12:$AV$51,MATCH($B409,'League Management'!$AT$12:$AT$51,0),2)&lt;&gt;OFFSET($AI$191,0,(COLUMN(MF356)-1)*1/32)),COUNTIF(INDEX($AI$106:$BL$106,1,MH408),$B409),0),0)))),0)</f>
        <v>0</v>
      </c>
      <c r="MI409" s="94" cm="1">
        <f t="array" aca="1" ref="MI409" ca="1">IFERROR(IF(INDEX($CT$20:$DX$59,MATCH($B409,$CT$20:$CT$59,0),MI$332+1)=OFFSET($AI$195,0,(COLUMN(MG356)-1)*1/32),COUNTIF(INDEX($AI$106:$BL$106,1,MI408),$B409),IF(INDEX($CT$20:$DX$59,MATCH($B409,$CT$20:$CT$59,0),MI$332+1)&lt;&gt;"",0,IF(AND(INDEX('League Management'!$AT$12:$AV$51,MATCH($B409,'League Management'!$AT$12:$AT$51,0),3)&gt;=MI$241,INDEX('League Management'!$AT$12:$AV$51,MATCH($B409,'League Management'!$AT$12:$AT$51,0),2)=OFFSET($AI$191,0,(COLUMN(MG356)-1)*1/32)),COUNTIF(INDEX($AI$106:$BL$106,1,MI408),$B409),IF(OR($B409=OFFSET($AI$196,0,(COLUMN(MG356)-1)*1/32),$B409=OFFSET($AI$197,0,(COLUMN(MG356)-1)*1/32)),IF(AND(INDEX('League Management'!$AT$12:$AV$51,MATCH($B409,'League Management'!$AT$12:$AT$51,0),3)&lt;MI$241,INDEX('League Management'!$AT$12:$AV$51,MATCH($B409,'League Management'!$AT$12:$AT$51,0),2)&lt;&gt;OFFSET($AI$191,0,(COLUMN(MG356)-1)*1/32)),COUNTIF(INDEX($AI$106:$BL$106,1,MI408),$B409),0),0)))),0)</f>
        <v>0</v>
      </c>
      <c r="MJ409" s="94" cm="1">
        <f t="array" aca="1" ref="MJ409" ca="1">IFERROR(IF(INDEX($CT$20:$DX$59,MATCH($B409,$CT$20:$CT$59,0),MJ$332+1)=OFFSET($AI$195,0,(COLUMN(MH356)-1)*1/32),COUNTIF(INDEX($AI$106:$BL$106,1,MJ408),$B409),IF(INDEX($CT$20:$DX$59,MATCH($B409,$CT$20:$CT$59,0),MJ$332+1)&lt;&gt;"",0,IF(AND(INDEX('League Management'!$AT$12:$AV$51,MATCH($B409,'League Management'!$AT$12:$AT$51,0),3)&gt;=MJ$241,INDEX('League Management'!$AT$12:$AV$51,MATCH($B409,'League Management'!$AT$12:$AT$51,0),2)=OFFSET($AI$191,0,(COLUMN(MH356)-1)*1/32)),COUNTIF(INDEX($AI$106:$BL$106,1,MJ408),$B409),IF(OR($B409=OFFSET($AI$196,0,(COLUMN(MH356)-1)*1/32),$B409=OFFSET($AI$197,0,(COLUMN(MH356)-1)*1/32)),IF(AND(INDEX('League Management'!$AT$12:$AV$51,MATCH($B409,'League Management'!$AT$12:$AT$51,0),3)&lt;MJ$241,INDEX('League Management'!$AT$12:$AV$51,MATCH($B409,'League Management'!$AT$12:$AT$51,0),2)&lt;&gt;OFFSET($AI$191,0,(COLUMN(MH356)-1)*1/32)),COUNTIF(INDEX($AI$106:$BL$106,1,MJ408),$B409),0),0)))),0)</f>
        <v>0</v>
      </c>
      <c r="MK409" s="94" cm="1">
        <f t="array" aca="1" ref="MK409" ca="1">IFERROR(IF(INDEX($CT$20:$DX$59,MATCH($B409,$CT$20:$CT$59,0),MK$332+1)=OFFSET($AI$195,0,(COLUMN(MI356)-1)*1/32),COUNTIF(INDEX($AI$106:$BL$106,1,MK408),$B409),IF(INDEX($CT$20:$DX$59,MATCH($B409,$CT$20:$CT$59,0),MK$332+1)&lt;&gt;"",0,IF(AND(INDEX('League Management'!$AT$12:$AV$51,MATCH($B409,'League Management'!$AT$12:$AT$51,0),3)&gt;=MK$241,INDEX('League Management'!$AT$12:$AV$51,MATCH($B409,'League Management'!$AT$12:$AT$51,0),2)=OFFSET($AI$191,0,(COLUMN(MI356)-1)*1/32)),COUNTIF(INDEX($AI$106:$BL$106,1,MK408),$B409),IF(OR($B409=OFFSET($AI$196,0,(COLUMN(MI356)-1)*1/32),$B409=OFFSET($AI$197,0,(COLUMN(MI356)-1)*1/32)),IF(AND(INDEX('League Management'!$AT$12:$AV$51,MATCH($B409,'League Management'!$AT$12:$AT$51,0),3)&lt;MK$241,INDEX('League Management'!$AT$12:$AV$51,MATCH($B409,'League Management'!$AT$12:$AT$51,0),2)&lt;&gt;OFFSET($AI$191,0,(COLUMN(MI356)-1)*1/32)),COUNTIF(INDEX($AI$106:$BL$106,1,MK408),$B409),0),0)))),0)</f>
        <v>0</v>
      </c>
      <c r="ML409" s="94" cm="1">
        <f t="array" aca="1" ref="ML409" ca="1">IFERROR(IF(INDEX($CT$20:$DX$59,MATCH($B409,$CT$20:$CT$59,0),ML$332+1)=OFFSET($AI$195,0,(COLUMN(MJ356)-1)*1/32),COUNTIF(INDEX($AI$106:$BL$106,1,ML408),$B409),IF(INDEX($CT$20:$DX$59,MATCH($B409,$CT$20:$CT$59,0),ML$332+1)&lt;&gt;"",0,IF(AND(INDEX('League Management'!$AT$12:$AV$51,MATCH($B409,'League Management'!$AT$12:$AT$51,0),3)&gt;=ML$241,INDEX('League Management'!$AT$12:$AV$51,MATCH($B409,'League Management'!$AT$12:$AT$51,0),2)=OFFSET($AI$191,0,(COLUMN(MJ356)-1)*1/32)),COUNTIF(INDEX($AI$106:$BL$106,1,ML408),$B409),IF(OR($B409=OFFSET($AI$196,0,(COLUMN(MJ356)-1)*1/32),$B409=OFFSET($AI$197,0,(COLUMN(MJ356)-1)*1/32)),IF(AND(INDEX('League Management'!$AT$12:$AV$51,MATCH($B409,'League Management'!$AT$12:$AT$51,0),3)&lt;ML$241,INDEX('League Management'!$AT$12:$AV$51,MATCH($B409,'League Management'!$AT$12:$AT$51,0),2)&lt;&gt;OFFSET($AI$191,0,(COLUMN(MJ356)-1)*1/32)),COUNTIF(INDEX($AI$106:$BL$106,1,ML408),$B409),0),0)))),0)</f>
        <v>0</v>
      </c>
      <c r="MM409" s="94" cm="1">
        <f t="array" aca="1" ref="MM409" ca="1">IFERROR(IF(INDEX($CT$20:$DX$59,MATCH($B409,$CT$20:$CT$59,0),MM$332+1)=OFFSET($AI$195,0,(COLUMN(MK356)-1)*1/32),COUNTIF(INDEX($AI$106:$BL$106,1,MM408),$B409),IF(INDEX($CT$20:$DX$59,MATCH($B409,$CT$20:$CT$59,0),MM$332+1)&lt;&gt;"",0,IF(AND(INDEX('League Management'!$AT$12:$AV$51,MATCH($B409,'League Management'!$AT$12:$AT$51,0),3)&gt;=MM$241,INDEX('League Management'!$AT$12:$AV$51,MATCH($B409,'League Management'!$AT$12:$AT$51,0),2)=OFFSET($AI$191,0,(COLUMN(MK356)-1)*1/32)),COUNTIF(INDEX($AI$106:$BL$106,1,MM408),$B409),IF(OR($B409=OFFSET($AI$196,0,(COLUMN(MK356)-1)*1/32),$B409=OFFSET($AI$197,0,(COLUMN(MK356)-1)*1/32)),IF(AND(INDEX('League Management'!$AT$12:$AV$51,MATCH($B409,'League Management'!$AT$12:$AT$51,0),3)&lt;MM$241,INDEX('League Management'!$AT$12:$AV$51,MATCH($B409,'League Management'!$AT$12:$AT$51,0),2)&lt;&gt;OFFSET($AI$191,0,(COLUMN(MK356)-1)*1/32)),COUNTIF(INDEX($AI$106:$BL$106,1,MM408),$B409),0),0)))),0)</f>
        <v>0</v>
      </c>
      <c r="MN409" s="94" cm="1">
        <f t="array" aca="1" ref="MN409" ca="1">IFERROR(IF(INDEX($CT$20:$DX$59,MATCH($B409,$CT$20:$CT$59,0),MN$332+1)=OFFSET($AI$195,0,(COLUMN(ML356)-1)*1/32),COUNTIF(INDEX($AI$106:$BL$106,1,MN408),$B409),IF(INDEX($CT$20:$DX$59,MATCH($B409,$CT$20:$CT$59,0),MN$332+1)&lt;&gt;"",0,IF(AND(INDEX('League Management'!$AT$12:$AV$51,MATCH($B409,'League Management'!$AT$12:$AT$51,0),3)&gt;=MN$241,INDEX('League Management'!$AT$12:$AV$51,MATCH($B409,'League Management'!$AT$12:$AT$51,0),2)=OFFSET($AI$191,0,(COLUMN(ML356)-1)*1/32)),COUNTIF(INDEX($AI$106:$BL$106,1,MN408),$B409),IF(OR($B409=OFFSET($AI$196,0,(COLUMN(ML356)-1)*1/32),$B409=OFFSET($AI$197,0,(COLUMN(ML356)-1)*1/32)),IF(AND(INDEX('League Management'!$AT$12:$AV$51,MATCH($B409,'League Management'!$AT$12:$AT$51,0),3)&lt;MN$241,INDEX('League Management'!$AT$12:$AV$51,MATCH($B409,'League Management'!$AT$12:$AT$51,0),2)&lt;&gt;OFFSET($AI$191,0,(COLUMN(ML356)-1)*1/32)),COUNTIF(INDEX($AI$106:$BL$106,1,MN408),$B409),0),0)))),0)</f>
        <v>0</v>
      </c>
    </row>
    <row r="410" spans="2:352">
      <c r="B410" s="96" t="str">
        <f>IF('League Management'!$X$45&lt;&gt;"",'League Management'!$X$45,"-")</f>
        <v>-</v>
      </c>
      <c r="C410" s="94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94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94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94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94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94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94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94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94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94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94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94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94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94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94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94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94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94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94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94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94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94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94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94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94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94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94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94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94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94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714"/>
      <c r="AI410" s="94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94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94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94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94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94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94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94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94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94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94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94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94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94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94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94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94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94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94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94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94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94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94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94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94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94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94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94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94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94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714"/>
      <c r="BO410" s="94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94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94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94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94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94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94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94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94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94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94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94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94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94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94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94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94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94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94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94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94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94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94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94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94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94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94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94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94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94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714"/>
      <c r="CU410" s="94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94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94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94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94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94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94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94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94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94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94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94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94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94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94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94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94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94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94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94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94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94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94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94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94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94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94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94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94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94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714"/>
      <c r="EA410" s="94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94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94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94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94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94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94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94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94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94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94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94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94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94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94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94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94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94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94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94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94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94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94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94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94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94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94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94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94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94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714"/>
      <c r="FG410" s="94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94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94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94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94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94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94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94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94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94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94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94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94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94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94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94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94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94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94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94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94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94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94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94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94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94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94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94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94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94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714"/>
      <c r="GM410" s="94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94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94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94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94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94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94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94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94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94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94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94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94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94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94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94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94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94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94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94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94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94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94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94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94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94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94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94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94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94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714"/>
      <c r="HS410" s="94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94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94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94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94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94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94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94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94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94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94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94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94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94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94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94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94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94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94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94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94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94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94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94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94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94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94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94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94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94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714"/>
      <c r="IY410" s="94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94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94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94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94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94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94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94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94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94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94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94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94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94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94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94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94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94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94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94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94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94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94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94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94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94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94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94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94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94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714"/>
      <c r="KE410" s="94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94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94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94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94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94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94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94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94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94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94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94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94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94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94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94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94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94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94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94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94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94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94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94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94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94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94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94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94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94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  <c r="LJ410" s="714"/>
      <c r="LK410" s="94" cm="1">
        <f t="array" aca="1" ref="LK410" ca="1">IFERROR(IF(INDEX($CT$20:$DX$59,MATCH($B410,$CT$20:$CT$59,0),LK$332+1)=OFFSET($AI$195,0,(COLUMN(LI357)-1)*1/32),COUNTIF(INDEX($AI$106:$BL$106,1,LK409),$B410),IF(INDEX($CT$20:$DX$59,MATCH($B410,$CT$20:$CT$59,0),LK$332+1)&lt;&gt;"",0,IF(AND(INDEX('League Management'!$AT$12:$AV$51,MATCH($B410,'League Management'!$AT$12:$AT$51,0),3)&gt;=LK$241,INDEX('League Management'!$AT$12:$AV$51,MATCH($B410,'League Management'!$AT$12:$AT$51,0),2)=OFFSET($AI$191,0,(COLUMN(LI357)-1)*1/32)),COUNTIF(INDEX($AI$106:$BL$106,1,LK409),$B410),IF(OR($B410=OFFSET($AI$196,0,(COLUMN(LI357)-1)*1/32),$B410=OFFSET($AI$197,0,(COLUMN(LI357)-1)*1/32)),IF(AND(INDEX('League Management'!$AT$12:$AV$51,MATCH($B410,'League Management'!$AT$12:$AT$51,0),3)&lt;LK$241,INDEX('League Management'!$AT$12:$AV$51,MATCH($B410,'League Management'!$AT$12:$AT$51,0),2)&lt;&gt;OFFSET($AI$191,0,(COLUMN(LI357)-1)*1/32)),COUNTIF(INDEX($AI$106:$BL$106,1,LK409),$B410),0),0)))),0)</f>
        <v>0</v>
      </c>
      <c r="LL410" s="94" cm="1">
        <f t="array" aca="1" ref="LL410" ca="1">IFERROR(IF(INDEX($CT$20:$DX$59,MATCH($B410,$CT$20:$CT$59,0),LL$332+1)=OFFSET($AI$195,0,(COLUMN(LJ357)-1)*1/32),COUNTIF(INDEX($AI$106:$BL$106,1,LL409),$B410),IF(INDEX($CT$20:$DX$59,MATCH($B410,$CT$20:$CT$59,0),LL$332+1)&lt;&gt;"",0,IF(AND(INDEX('League Management'!$AT$12:$AV$51,MATCH($B410,'League Management'!$AT$12:$AT$51,0),3)&gt;=LL$241,INDEX('League Management'!$AT$12:$AV$51,MATCH($B410,'League Management'!$AT$12:$AT$51,0),2)=OFFSET($AI$191,0,(COLUMN(LJ357)-1)*1/32)),COUNTIF(INDEX($AI$106:$BL$106,1,LL409),$B410),IF(OR($B410=OFFSET($AI$196,0,(COLUMN(LJ357)-1)*1/32),$B410=OFFSET($AI$197,0,(COLUMN(LJ357)-1)*1/32)),IF(AND(INDEX('League Management'!$AT$12:$AV$51,MATCH($B410,'League Management'!$AT$12:$AT$51,0),3)&lt;LL$241,INDEX('League Management'!$AT$12:$AV$51,MATCH($B410,'League Management'!$AT$12:$AT$51,0),2)&lt;&gt;OFFSET($AI$191,0,(COLUMN(LJ357)-1)*1/32)),COUNTIF(INDEX($AI$106:$BL$106,1,LL409),$B410),0),0)))),0)</f>
        <v>0</v>
      </c>
      <c r="LM410" s="94" cm="1">
        <f t="array" aca="1" ref="LM410" ca="1">IFERROR(IF(INDEX($CT$20:$DX$59,MATCH($B410,$CT$20:$CT$59,0),LM$332+1)=OFFSET($AI$195,0,(COLUMN(LK357)-1)*1/32),COUNTIF(INDEX($AI$106:$BL$106,1,LM409),$B410),IF(INDEX($CT$20:$DX$59,MATCH($B410,$CT$20:$CT$59,0),LM$332+1)&lt;&gt;"",0,IF(AND(INDEX('League Management'!$AT$12:$AV$51,MATCH($B410,'League Management'!$AT$12:$AT$51,0),3)&gt;=LM$241,INDEX('League Management'!$AT$12:$AV$51,MATCH($B410,'League Management'!$AT$12:$AT$51,0),2)=OFFSET($AI$191,0,(COLUMN(LK357)-1)*1/32)),COUNTIF(INDEX($AI$106:$BL$106,1,LM409),$B410),IF(OR($B410=OFFSET($AI$196,0,(COLUMN(LK357)-1)*1/32),$B410=OFFSET($AI$197,0,(COLUMN(LK357)-1)*1/32)),IF(AND(INDEX('League Management'!$AT$12:$AV$51,MATCH($B410,'League Management'!$AT$12:$AT$51,0),3)&lt;LM$241,INDEX('League Management'!$AT$12:$AV$51,MATCH($B410,'League Management'!$AT$12:$AT$51,0),2)&lt;&gt;OFFSET($AI$191,0,(COLUMN(LK357)-1)*1/32)),COUNTIF(INDEX($AI$106:$BL$106,1,LM409),$B410),0),0)))),0)</f>
        <v>0</v>
      </c>
      <c r="LN410" s="94" cm="1">
        <f t="array" aca="1" ref="LN410" ca="1">IFERROR(IF(INDEX($CT$20:$DX$59,MATCH($B410,$CT$20:$CT$59,0),LN$332+1)=OFFSET($AI$195,0,(COLUMN(LL357)-1)*1/32),COUNTIF(INDEX($AI$106:$BL$106,1,LN409),$B410),IF(INDEX($CT$20:$DX$59,MATCH($B410,$CT$20:$CT$59,0),LN$332+1)&lt;&gt;"",0,IF(AND(INDEX('League Management'!$AT$12:$AV$51,MATCH($B410,'League Management'!$AT$12:$AT$51,0),3)&gt;=LN$241,INDEX('League Management'!$AT$12:$AV$51,MATCH($B410,'League Management'!$AT$12:$AT$51,0),2)=OFFSET($AI$191,0,(COLUMN(LL357)-1)*1/32)),COUNTIF(INDEX($AI$106:$BL$106,1,LN409),$B410),IF(OR($B410=OFFSET($AI$196,0,(COLUMN(LL357)-1)*1/32),$B410=OFFSET($AI$197,0,(COLUMN(LL357)-1)*1/32)),IF(AND(INDEX('League Management'!$AT$12:$AV$51,MATCH($B410,'League Management'!$AT$12:$AT$51,0),3)&lt;LN$241,INDEX('League Management'!$AT$12:$AV$51,MATCH($B410,'League Management'!$AT$12:$AT$51,0),2)&lt;&gt;OFFSET($AI$191,0,(COLUMN(LL357)-1)*1/32)),COUNTIF(INDEX($AI$106:$BL$106,1,LN409),$B410),0),0)))),0)</f>
        <v>0</v>
      </c>
      <c r="LO410" s="94" cm="1">
        <f t="array" aca="1" ref="LO410" ca="1">IFERROR(IF(INDEX($CT$20:$DX$59,MATCH($B410,$CT$20:$CT$59,0),LO$332+1)=OFFSET($AI$195,0,(COLUMN(LM357)-1)*1/32),COUNTIF(INDEX($AI$106:$BL$106,1,LO409),$B410),IF(INDEX($CT$20:$DX$59,MATCH($B410,$CT$20:$CT$59,0),LO$332+1)&lt;&gt;"",0,IF(AND(INDEX('League Management'!$AT$12:$AV$51,MATCH($B410,'League Management'!$AT$12:$AT$51,0),3)&gt;=LO$241,INDEX('League Management'!$AT$12:$AV$51,MATCH($B410,'League Management'!$AT$12:$AT$51,0),2)=OFFSET($AI$191,0,(COLUMN(LM357)-1)*1/32)),COUNTIF(INDEX($AI$106:$BL$106,1,LO409),$B410),IF(OR($B410=OFFSET($AI$196,0,(COLUMN(LM357)-1)*1/32),$B410=OFFSET($AI$197,0,(COLUMN(LM357)-1)*1/32)),IF(AND(INDEX('League Management'!$AT$12:$AV$51,MATCH($B410,'League Management'!$AT$12:$AT$51,0),3)&lt;LO$241,INDEX('League Management'!$AT$12:$AV$51,MATCH($B410,'League Management'!$AT$12:$AT$51,0),2)&lt;&gt;OFFSET($AI$191,0,(COLUMN(LM357)-1)*1/32)),COUNTIF(INDEX($AI$106:$BL$106,1,LO409),$B410),0),0)))),0)</f>
        <v>0</v>
      </c>
      <c r="LP410" s="94" cm="1">
        <f t="array" aca="1" ref="LP410" ca="1">IFERROR(IF(INDEX($CT$20:$DX$59,MATCH($B410,$CT$20:$CT$59,0),LP$332+1)=OFFSET($AI$195,0,(COLUMN(LN357)-1)*1/32),COUNTIF(INDEX($AI$106:$BL$106,1,LP409),$B410),IF(INDEX($CT$20:$DX$59,MATCH($B410,$CT$20:$CT$59,0),LP$332+1)&lt;&gt;"",0,IF(AND(INDEX('League Management'!$AT$12:$AV$51,MATCH($B410,'League Management'!$AT$12:$AT$51,0),3)&gt;=LP$241,INDEX('League Management'!$AT$12:$AV$51,MATCH($B410,'League Management'!$AT$12:$AT$51,0),2)=OFFSET($AI$191,0,(COLUMN(LN357)-1)*1/32)),COUNTIF(INDEX($AI$106:$BL$106,1,LP409),$B410),IF(OR($B410=OFFSET($AI$196,0,(COLUMN(LN357)-1)*1/32),$B410=OFFSET($AI$197,0,(COLUMN(LN357)-1)*1/32)),IF(AND(INDEX('League Management'!$AT$12:$AV$51,MATCH($B410,'League Management'!$AT$12:$AT$51,0),3)&lt;LP$241,INDEX('League Management'!$AT$12:$AV$51,MATCH($B410,'League Management'!$AT$12:$AT$51,0),2)&lt;&gt;OFFSET($AI$191,0,(COLUMN(LN357)-1)*1/32)),COUNTIF(INDEX($AI$106:$BL$106,1,LP409),$B410),0),0)))),0)</f>
        <v>0</v>
      </c>
      <c r="LQ410" s="94" cm="1">
        <f t="array" aca="1" ref="LQ410" ca="1">IFERROR(IF(INDEX($CT$20:$DX$59,MATCH($B410,$CT$20:$CT$59,0),LQ$332+1)=OFFSET($AI$195,0,(COLUMN(LO357)-1)*1/32),COUNTIF(INDEX($AI$106:$BL$106,1,LQ409),$B410),IF(INDEX($CT$20:$DX$59,MATCH($B410,$CT$20:$CT$59,0),LQ$332+1)&lt;&gt;"",0,IF(AND(INDEX('League Management'!$AT$12:$AV$51,MATCH($B410,'League Management'!$AT$12:$AT$51,0),3)&gt;=LQ$241,INDEX('League Management'!$AT$12:$AV$51,MATCH($B410,'League Management'!$AT$12:$AT$51,0),2)=OFFSET($AI$191,0,(COLUMN(LO357)-1)*1/32)),COUNTIF(INDEX($AI$106:$BL$106,1,LQ409),$B410),IF(OR($B410=OFFSET($AI$196,0,(COLUMN(LO357)-1)*1/32),$B410=OFFSET($AI$197,0,(COLUMN(LO357)-1)*1/32)),IF(AND(INDEX('League Management'!$AT$12:$AV$51,MATCH($B410,'League Management'!$AT$12:$AT$51,0),3)&lt;LQ$241,INDEX('League Management'!$AT$12:$AV$51,MATCH($B410,'League Management'!$AT$12:$AT$51,0),2)&lt;&gt;OFFSET($AI$191,0,(COLUMN(LO357)-1)*1/32)),COUNTIF(INDEX($AI$106:$BL$106,1,LQ409),$B410),0),0)))),0)</f>
        <v>0</v>
      </c>
      <c r="LR410" s="94" cm="1">
        <f t="array" aca="1" ref="LR410" ca="1">IFERROR(IF(INDEX($CT$20:$DX$59,MATCH($B410,$CT$20:$CT$59,0),LR$332+1)=OFFSET($AI$195,0,(COLUMN(LP357)-1)*1/32),COUNTIF(INDEX($AI$106:$BL$106,1,LR409),$B410),IF(INDEX($CT$20:$DX$59,MATCH($B410,$CT$20:$CT$59,0),LR$332+1)&lt;&gt;"",0,IF(AND(INDEX('League Management'!$AT$12:$AV$51,MATCH($B410,'League Management'!$AT$12:$AT$51,0),3)&gt;=LR$241,INDEX('League Management'!$AT$12:$AV$51,MATCH($B410,'League Management'!$AT$12:$AT$51,0),2)=OFFSET($AI$191,0,(COLUMN(LP357)-1)*1/32)),COUNTIF(INDEX($AI$106:$BL$106,1,LR409),$B410),IF(OR($B410=OFFSET($AI$196,0,(COLUMN(LP357)-1)*1/32),$B410=OFFSET($AI$197,0,(COLUMN(LP357)-1)*1/32)),IF(AND(INDEX('League Management'!$AT$12:$AV$51,MATCH($B410,'League Management'!$AT$12:$AT$51,0),3)&lt;LR$241,INDEX('League Management'!$AT$12:$AV$51,MATCH($B410,'League Management'!$AT$12:$AT$51,0),2)&lt;&gt;OFFSET($AI$191,0,(COLUMN(LP357)-1)*1/32)),COUNTIF(INDEX($AI$106:$BL$106,1,LR409),$B410),0),0)))),0)</f>
        <v>0</v>
      </c>
      <c r="LS410" s="94" cm="1">
        <f t="array" aca="1" ref="LS410" ca="1">IFERROR(IF(INDEX($CT$20:$DX$59,MATCH($B410,$CT$20:$CT$59,0),LS$332+1)=OFFSET($AI$195,0,(COLUMN(LQ357)-1)*1/32),COUNTIF(INDEX($AI$106:$BL$106,1,LS409),$B410),IF(INDEX($CT$20:$DX$59,MATCH($B410,$CT$20:$CT$59,0),LS$332+1)&lt;&gt;"",0,IF(AND(INDEX('League Management'!$AT$12:$AV$51,MATCH($B410,'League Management'!$AT$12:$AT$51,0),3)&gt;=LS$241,INDEX('League Management'!$AT$12:$AV$51,MATCH($B410,'League Management'!$AT$12:$AT$51,0),2)=OFFSET($AI$191,0,(COLUMN(LQ357)-1)*1/32)),COUNTIF(INDEX($AI$106:$BL$106,1,LS409),$B410),IF(OR($B410=OFFSET($AI$196,0,(COLUMN(LQ357)-1)*1/32),$B410=OFFSET($AI$197,0,(COLUMN(LQ357)-1)*1/32)),IF(AND(INDEX('League Management'!$AT$12:$AV$51,MATCH($B410,'League Management'!$AT$12:$AT$51,0),3)&lt;LS$241,INDEX('League Management'!$AT$12:$AV$51,MATCH($B410,'League Management'!$AT$12:$AT$51,0),2)&lt;&gt;OFFSET($AI$191,0,(COLUMN(LQ357)-1)*1/32)),COUNTIF(INDEX($AI$106:$BL$106,1,LS409),$B410),0),0)))),0)</f>
        <v>0</v>
      </c>
      <c r="LT410" s="94" cm="1">
        <f t="array" aca="1" ref="LT410" ca="1">IFERROR(IF(INDEX($CT$20:$DX$59,MATCH($B410,$CT$20:$CT$59,0),LT$332+1)=OFFSET($AI$195,0,(COLUMN(LR357)-1)*1/32),COUNTIF(INDEX($AI$106:$BL$106,1,LT409),$B410),IF(INDEX($CT$20:$DX$59,MATCH($B410,$CT$20:$CT$59,0),LT$332+1)&lt;&gt;"",0,IF(AND(INDEX('League Management'!$AT$12:$AV$51,MATCH($B410,'League Management'!$AT$12:$AT$51,0),3)&gt;=LT$241,INDEX('League Management'!$AT$12:$AV$51,MATCH($B410,'League Management'!$AT$12:$AT$51,0),2)=OFFSET($AI$191,0,(COLUMN(LR357)-1)*1/32)),COUNTIF(INDEX($AI$106:$BL$106,1,LT409),$B410),IF(OR($B410=OFFSET($AI$196,0,(COLUMN(LR357)-1)*1/32),$B410=OFFSET($AI$197,0,(COLUMN(LR357)-1)*1/32)),IF(AND(INDEX('League Management'!$AT$12:$AV$51,MATCH($B410,'League Management'!$AT$12:$AT$51,0),3)&lt;LT$241,INDEX('League Management'!$AT$12:$AV$51,MATCH($B410,'League Management'!$AT$12:$AT$51,0),2)&lt;&gt;OFFSET($AI$191,0,(COLUMN(LR357)-1)*1/32)),COUNTIF(INDEX($AI$106:$BL$106,1,LT409),$B410),0),0)))),0)</f>
        <v>0</v>
      </c>
      <c r="LU410" s="94" cm="1">
        <f t="array" aca="1" ref="LU410" ca="1">IFERROR(IF(INDEX($CT$20:$DX$59,MATCH($B410,$CT$20:$CT$59,0),LU$332+1)=OFFSET($AI$195,0,(COLUMN(LS357)-1)*1/32),COUNTIF(INDEX($AI$106:$BL$106,1,LU409),$B410),IF(INDEX($CT$20:$DX$59,MATCH($B410,$CT$20:$CT$59,0),LU$332+1)&lt;&gt;"",0,IF(AND(INDEX('League Management'!$AT$12:$AV$51,MATCH($B410,'League Management'!$AT$12:$AT$51,0),3)&gt;=LU$241,INDEX('League Management'!$AT$12:$AV$51,MATCH($B410,'League Management'!$AT$12:$AT$51,0),2)=OFFSET($AI$191,0,(COLUMN(LS357)-1)*1/32)),COUNTIF(INDEX($AI$106:$BL$106,1,LU409),$B410),IF(OR($B410=OFFSET($AI$196,0,(COLUMN(LS357)-1)*1/32),$B410=OFFSET($AI$197,0,(COLUMN(LS357)-1)*1/32)),IF(AND(INDEX('League Management'!$AT$12:$AV$51,MATCH($B410,'League Management'!$AT$12:$AT$51,0),3)&lt;LU$241,INDEX('League Management'!$AT$12:$AV$51,MATCH($B410,'League Management'!$AT$12:$AT$51,0),2)&lt;&gt;OFFSET($AI$191,0,(COLUMN(LS357)-1)*1/32)),COUNTIF(INDEX($AI$106:$BL$106,1,LU409),$B410),0),0)))),0)</f>
        <v>0</v>
      </c>
      <c r="LV410" s="94" cm="1">
        <f t="array" aca="1" ref="LV410" ca="1">IFERROR(IF(INDEX($CT$20:$DX$59,MATCH($B410,$CT$20:$CT$59,0),LV$332+1)=OFFSET($AI$195,0,(COLUMN(LT357)-1)*1/32),COUNTIF(INDEX($AI$106:$BL$106,1,LV409),$B410),IF(INDEX($CT$20:$DX$59,MATCH($B410,$CT$20:$CT$59,0),LV$332+1)&lt;&gt;"",0,IF(AND(INDEX('League Management'!$AT$12:$AV$51,MATCH($B410,'League Management'!$AT$12:$AT$51,0),3)&gt;=LV$241,INDEX('League Management'!$AT$12:$AV$51,MATCH($B410,'League Management'!$AT$12:$AT$51,0),2)=OFFSET($AI$191,0,(COLUMN(LT357)-1)*1/32)),COUNTIF(INDEX($AI$106:$BL$106,1,LV409),$B410),IF(OR($B410=OFFSET($AI$196,0,(COLUMN(LT357)-1)*1/32),$B410=OFFSET($AI$197,0,(COLUMN(LT357)-1)*1/32)),IF(AND(INDEX('League Management'!$AT$12:$AV$51,MATCH($B410,'League Management'!$AT$12:$AT$51,0),3)&lt;LV$241,INDEX('League Management'!$AT$12:$AV$51,MATCH($B410,'League Management'!$AT$12:$AT$51,0),2)&lt;&gt;OFFSET($AI$191,0,(COLUMN(LT357)-1)*1/32)),COUNTIF(INDEX($AI$106:$BL$106,1,LV409),$B410),0),0)))),0)</f>
        <v>0</v>
      </c>
      <c r="LW410" s="94" cm="1">
        <f t="array" aca="1" ref="LW410" ca="1">IFERROR(IF(INDEX($CT$20:$DX$59,MATCH($B410,$CT$20:$CT$59,0),LW$332+1)=OFFSET($AI$195,0,(COLUMN(LU357)-1)*1/32),COUNTIF(INDEX($AI$106:$BL$106,1,LW409),$B410),IF(INDEX($CT$20:$DX$59,MATCH($B410,$CT$20:$CT$59,0),LW$332+1)&lt;&gt;"",0,IF(AND(INDEX('League Management'!$AT$12:$AV$51,MATCH($B410,'League Management'!$AT$12:$AT$51,0),3)&gt;=LW$241,INDEX('League Management'!$AT$12:$AV$51,MATCH($B410,'League Management'!$AT$12:$AT$51,0),2)=OFFSET($AI$191,0,(COLUMN(LU357)-1)*1/32)),COUNTIF(INDEX($AI$106:$BL$106,1,LW409),$B410),IF(OR($B410=OFFSET($AI$196,0,(COLUMN(LU357)-1)*1/32),$B410=OFFSET($AI$197,0,(COLUMN(LU357)-1)*1/32)),IF(AND(INDEX('League Management'!$AT$12:$AV$51,MATCH($B410,'League Management'!$AT$12:$AT$51,0),3)&lt;LW$241,INDEX('League Management'!$AT$12:$AV$51,MATCH($B410,'League Management'!$AT$12:$AT$51,0),2)&lt;&gt;OFFSET($AI$191,0,(COLUMN(LU357)-1)*1/32)),COUNTIF(INDEX($AI$106:$BL$106,1,LW409),$B410),0),0)))),0)</f>
        <v>0</v>
      </c>
      <c r="LX410" s="94" cm="1">
        <f t="array" aca="1" ref="LX410" ca="1">IFERROR(IF(INDEX($CT$20:$DX$59,MATCH($B410,$CT$20:$CT$59,0),LX$332+1)=OFFSET($AI$195,0,(COLUMN(LV357)-1)*1/32),COUNTIF(INDEX($AI$106:$BL$106,1,LX409),$B410),IF(INDEX($CT$20:$DX$59,MATCH($B410,$CT$20:$CT$59,0),LX$332+1)&lt;&gt;"",0,IF(AND(INDEX('League Management'!$AT$12:$AV$51,MATCH($B410,'League Management'!$AT$12:$AT$51,0),3)&gt;=LX$241,INDEX('League Management'!$AT$12:$AV$51,MATCH($B410,'League Management'!$AT$12:$AT$51,0),2)=OFFSET($AI$191,0,(COLUMN(LV357)-1)*1/32)),COUNTIF(INDEX($AI$106:$BL$106,1,LX409),$B410),IF(OR($B410=OFFSET($AI$196,0,(COLUMN(LV357)-1)*1/32),$B410=OFFSET($AI$197,0,(COLUMN(LV357)-1)*1/32)),IF(AND(INDEX('League Management'!$AT$12:$AV$51,MATCH($B410,'League Management'!$AT$12:$AT$51,0),3)&lt;LX$241,INDEX('League Management'!$AT$12:$AV$51,MATCH($B410,'League Management'!$AT$12:$AT$51,0),2)&lt;&gt;OFFSET($AI$191,0,(COLUMN(LV357)-1)*1/32)),COUNTIF(INDEX($AI$106:$BL$106,1,LX409),$B410),0),0)))),0)</f>
        <v>0</v>
      </c>
      <c r="LY410" s="94" cm="1">
        <f t="array" aca="1" ref="LY410" ca="1">IFERROR(IF(INDEX($CT$20:$DX$59,MATCH($B410,$CT$20:$CT$59,0),LY$332+1)=OFFSET($AI$195,0,(COLUMN(LW357)-1)*1/32),COUNTIF(INDEX($AI$106:$BL$106,1,LY409),$B410),IF(INDEX($CT$20:$DX$59,MATCH($B410,$CT$20:$CT$59,0),LY$332+1)&lt;&gt;"",0,IF(AND(INDEX('League Management'!$AT$12:$AV$51,MATCH($B410,'League Management'!$AT$12:$AT$51,0),3)&gt;=LY$241,INDEX('League Management'!$AT$12:$AV$51,MATCH($B410,'League Management'!$AT$12:$AT$51,0),2)=OFFSET($AI$191,0,(COLUMN(LW357)-1)*1/32)),COUNTIF(INDEX($AI$106:$BL$106,1,LY409),$B410),IF(OR($B410=OFFSET($AI$196,0,(COLUMN(LW357)-1)*1/32),$B410=OFFSET($AI$197,0,(COLUMN(LW357)-1)*1/32)),IF(AND(INDEX('League Management'!$AT$12:$AV$51,MATCH($B410,'League Management'!$AT$12:$AT$51,0),3)&lt;LY$241,INDEX('League Management'!$AT$12:$AV$51,MATCH($B410,'League Management'!$AT$12:$AT$51,0),2)&lt;&gt;OFFSET($AI$191,0,(COLUMN(LW357)-1)*1/32)),COUNTIF(INDEX($AI$106:$BL$106,1,LY409),$B410),0),0)))),0)</f>
        <v>0</v>
      </c>
      <c r="LZ410" s="94" cm="1">
        <f t="array" aca="1" ref="LZ410" ca="1">IFERROR(IF(INDEX($CT$20:$DX$59,MATCH($B410,$CT$20:$CT$59,0),LZ$332+1)=OFFSET($AI$195,0,(COLUMN(LX357)-1)*1/32),COUNTIF(INDEX($AI$106:$BL$106,1,LZ409),$B410),IF(INDEX($CT$20:$DX$59,MATCH($B410,$CT$20:$CT$59,0),LZ$332+1)&lt;&gt;"",0,IF(AND(INDEX('League Management'!$AT$12:$AV$51,MATCH($B410,'League Management'!$AT$12:$AT$51,0),3)&gt;=LZ$241,INDEX('League Management'!$AT$12:$AV$51,MATCH($B410,'League Management'!$AT$12:$AT$51,0),2)=OFFSET($AI$191,0,(COLUMN(LX357)-1)*1/32)),COUNTIF(INDEX($AI$106:$BL$106,1,LZ409),$B410),IF(OR($B410=OFFSET($AI$196,0,(COLUMN(LX357)-1)*1/32),$B410=OFFSET($AI$197,0,(COLUMN(LX357)-1)*1/32)),IF(AND(INDEX('League Management'!$AT$12:$AV$51,MATCH($B410,'League Management'!$AT$12:$AT$51,0),3)&lt;LZ$241,INDEX('League Management'!$AT$12:$AV$51,MATCH($B410,'League Management'!$AT$12:$AT$51,0),2)&lt;&gt;OFFSET($AI$191,0,(COLUMN(LX357)-1)*1/32)),COUNTIF(INDEX($AI$106:$BL$106,1,LZ409),$B410),0),0)))),0)</f>
        <v>0</v>
      </c>
      <c r="MA410" s="94" cm="1">
        <f t="array" aca="1" ref="MA410" ca="1">IFERROR(IF(INDEX($CT$20:$DX$59,MATCH($B410,$CT$20:$CT$59,0),MA$332+1)=OFFSET($AI$195,0,(COLUMN(LY357)-1)*1/32),COUNTIF(INDEX($AI$106:$BL$106,1,MA409),$B410),IF(INDEX($CT$20:$DX$59,MATCH($B410,$CT$20:$CT$59,0),MA$332+1)&lt;&gt;"",0,IF(AND(INDEX('League Management'!$AT$12:$AV$51,MATCH($B410,'League Management'!$AT$12:$AT$51,0),3)&gt;=MA$241,INDEX('League Management'!$AT$12:$AV$51,MATCH($B410,'League Management'!$AT$12:$AT$51,0),2)=OFFSET($AI$191,0,(COLUMN(LY357)-1)*1/32)),COUNTIF(INDEX($AI$106:$BL$106,1,MA409),$B410),IF(OR($B410=OFFSET($AI$196,0,(COLUMN(LY357)-1)*1/32),$B410=OFFSET($AI$197,0,(COLUMN(LY357)-1)*1/32)),IF(AND(INDEX('League Management'!$AT$12:$AV$51,MATCH($B410,'League Management'!$AT$12:$AT$51,0),3)&lt;MA$241,INDEX('League Management'!$AT$12:$AV$51,MATCH($B410,'League Management'!$AT$12:$AT$51,0),2)&lt;&gt;OFFSET($AI$191,0,(COLUMN(LY357)-1)*1/32)),COUNTIF(INDEX($AI$106:$BL$106,1,MA409),$B410),0),0)))),0)</f>
        <v>0</v>
      </c>
      <c r="MB410" s="94" cm="1">
        <f t="array" aca="1" ref="MB410" ca="1">IFERROR(IF(INDEX($CT$20:$DX$59,MATCH($B410,$CT$20:$CT$59,0),MB$332+1)=OFFSET($AI$195,0,(COLUMN(LZ357)-1)*1/32),COUNTIF(INDEX($AI$106:$BL$106,1,MB409),$B410),IF(INDEX($CT$20:$DX$59,MATCH($B410,$CT$20:$CT$59,0),MB$332+1)&lt;&gt;"",0,IF(AND(INDEX('League Management'!$AT$12:$AV$51,MATCH($B410,'League Management'!$AT$12:$AT$51,0),3)&gt;=MB$241,INDEX('League Management'!$AT$12:$AV$51,MATCH($B410,'League Management'!$AT$12:$AT$51,0),2)=OFFSET($AI$191,0,(COLUMN(LZ357)-1)*1/32)),COUNTIF(INDEX($AI$106:$BL$106,1,MB409),$B410),IF(OR($B410=OFFSET($AI$196,0,(COLUMN(LZ357)-1)*1/32),$B410=OFFSET($AI$197,0,(COLUMN(LZ357)-1)*1/32)),IF(AND(INDEX('League Management'!$AT$12:$AV$51,MATCH($B410,'League Management'!$AT$12:$AT$51,0),3)&lt;MB$241,INDEX('League Management'!$AT$12:$AV$51,MATCH($B410,'League Management'!$AT$12:$AT$51,0),2)&lt;&gt;OFFSET($AI$191,0,(COLUMN(LZ357)-1)*1/32)),COUNTIF(INDEX($AI$106:$BL$106,1,MB409),$B410),0),0)))),0)</f>
        <v>0</v>
      </c>
      <c r="MC410" s="94" cm="1">
        <f t="array" aca="1" ref="MC410" ca="1">IFERROR(IF(INDEX($CT$20:$DX$59,MATCH($B410,$CT$20:$CT$59,0),MC$332+1)=OFFSET($AI$195,0,(COLUMN(MA357)-1)*1/32),COUNTIF(INDEX($AI$106:$BL$106,1,MC409),$B410),IF(INDEX($CT$20:$DX$59,MATCH($B410,$CT$20:$CT$59,0),MC$332+1)&lt;&gt;"",0,IF(AND(INDEX('League Management'!$AT$12:$AV$51,MATCH($B410,'League Management'!$AT$12:$AT$51,0),3)&gt;=MC$241,INDEX('League Management'!$AT$12:$AV$51,MATCH($B410,'League Management'!$AT$12:$AT$51,0),2)=OFFSET($AI$191,0,(COLUMN(MA357)-1)*1/32)),COUNTIF(INDEX($AI$106:$BL$106,1,MC409),$B410),IF(OR($B410=OFFSET($AI$196,0,(COLUMN(MA357)-1)*1/32),$B410=OFFSET($AI$197,0,(COLUMN(MA357)-1)*1/32)),IF(AND(INDEX('League Management'!$AT$12:$AV$51,MATCH($B410,'League Management'!$AT$12:$AT$51,0),3)&lt;MC$241,INDEX('League Management'!$AT$12:$AV$51,MATCH($B410,'League Management'!$AT$12:$AT$51,0),2)&lt;&gt;OFFSET($AI$191,0,(COLUMN(MA357)-1)*1/32)),COUNTIF(INDEX($AI$106:$BL$106,1,MC409),$B410),0),0)))),0)</f>
        <v>0</v>
      </c>
      <c r="MD410" s="94" cm="1">
        <f t="array" aca="1" ref="MD410" ca="1">IFERROR(IF(INDEX($CT$20:$DX$59,MATCH($B410,$CT$20:$CT$59,0),MD$332+1)=OFFSET($AI$195,0,(COLUMN(MB357)-1)*1/32),COUNTIF(INDEX($AI$106:$BL$106,1,MD409),$B410),IF(INDEX($CT$20:$DX$59,MATCH($B410,$CT$20:$CT$59,0),MD$332+1)&lt;&gt;"",0,IF(AND(INDEX('League Management'!$AT$12:$AV$51,MATCH($B410,'League Management'!$AT$12:$AT$51,0),3)&gt;=MD$241,INDEX('League Management'!$AT$12:$AV$51,MATCH($B410,'League Management'!$AT$12:$AT$51,0),2)=OFFSET($AI$191,0,(COLUMN(MB357)-1)*1/32)),COUNTIF(INDEX($AI$106:$BL$106,1,MD409),$B410),IF(OR($B410=OFFSET($AI$196,0,(COLUMN(MB357)-1)*1/32),$B410=OFFSET($AI$197,0,(COLUMN(MB357)-1)*1/32)),IF(AND(INDEX('League Management'!$AT$12:$AV$51,MATCH($B410,'League Management'!$AT$12:$AT$51,0),3)&lt;MD$241,INDEX('League Management'!$AT$12:$AV$51,MATCH($B410,'League Management'!$AT$12:$AT$51,0),2)&lt;&gt;OFFSET($AI$191,0,(COLUMN(MB357)-1)*1/32)),COUNTIF(INDEX($AI$106:$BL$106,1,MD409),$B410),0),0)))),0)</f>
        <v>0</v>
      </c>
      <c r="ME410" s="94" cm="1">
        <f t="array" aca="1" ref="ME410" ca="1">IFERROR(IF(INDEX($CT$20:$DX$59,MATCH($B410,$CT$20:$CT$59,0),ME$332+1)=OFFSET($AI$195,0,(COLUMN(MC357)-1)*1/32),COUNTIF(INDEX($AI$106:$BL$106,1,ME409),$B410),IF(INDEX($CT$20:$DX$59,MATCH($B410,$CT$20:$CT$59,0),ME$332+1)&lt;&gt;"",0,IF(AND(INDEX('League Management'!$AT$12:$AV$51,MATCH($B410,'League Management'!$AT$12:$AT$51,0),3)&gt;=ME$241,INDEX('League Management'!$AT$12:$AV$51,MATCH($B410,'League Management'!$AT$12:$AT$51,0),2)=OFFSET($AI$191,0,(COLUMN(MC357)-1)*1/32)),COUNTIF(INDEX($AI$106:$BL$106,1,ME409),$B410),IF(OR($B410=OFFSET($AI$196,0,(COLUMN(MC357)-1)*1/32),$B410=OFFSET($AI$197,0,(COLUMN(MC357)-1)*1/32)),IF(AND(INDEX('League Management'!$AT$12:$AV$51,MATCH($B410,'League Management'!$AT$12:$AT$51,0),3)&lt;ME$241,INDEX('League Management'!$AT$12:$AV$51,MATCH($B410,'League Management'!$AT$12:$AT$51,0),2)&lt;&gt;OFFSET($AI$191,0,(COLUMN(MC357)-1)*1/32)),COUNTIF(INDEX($AI$106:$BL$106,1,ME409),$B410),0),0)))),0)</f>
        <v>0</v>
      </c>
      <c r="MF410" s="94" cm="1">
        <f t="array" aca="1" ref="MF410" ca="1">IFERROR(IF(INDEX($CT$20:$DX$59,MATCH($B410,$CT$20:$CT$59,0),MF$332+1)=OFFSET($AI$195,0,(COLUMN(MD357)-1)*1/32),COUNTIF(INDEX($AI$106:$BL$106,1,MF409),$B410),IF(INDEX($CT$20:$DX$59,MATCH($B410,$CT$20:$CT$59,0),MF$332+1)&lt;&gt;"",0,IF(AND(INDEX('League Management'!$AT$12:$AV$51,MATCH($B410,'League Management'!$AT$12:$AT$51,0),3)&gt;=MF$241,INDEX('League Management'!$AT$12:$AV$51,MATCH($B410,'League Management'!$AT$12:$AT$51,0),2)=OFFSET($AI$191,0,(COLUMN(MD357)-1)*1/32)),COUNTIF(INDEX($AI$106:$BL$106,1,MF409),$B410),IF(OR($B410=OFFSET($AI$196,0,(COLUMN(MD357)-1)*1/32),$B410=OFFSET($AI$197,0,(COLUMN(MD357)-1)*1/32)),IF(AND(INDEX('League Management'!$AT$12:$AV$51,MATCH($B410,'League Management'!$AT$12:$AT$51,0),3)&lt;MF$241,INDEX('League Management'!$AT$12:$AV$51,MATCH($B410,'League Management'!$AT$12:$AT$51,0),2)&lt;&gt;OFFSET($AI$191,0,(COLUMN(MD357)-1)*1/32)),COUNTIF(INDEX($AI$106:$BL$106,1,MF409),$B410),0),0)))),0)</f>
        <v>0</v>
      </c>
      <c r="MG410" s="94" cm="1">
        <f t="array" aca="1" ref="MG410" ca="1">IFERROR(IF(INDEX($CT$20:$DX$59,MATCH($B410,$CT$20:$CT$59,0),MG$332+1)=OFFSET($AI$195,0,(COLUMN(ME357)-1)*1/32),COUNTIF(INDEX($AI$106:$BL$106,1,MG409),$B410),IF(INDEX($CT$20:$DX$59,MATCH($B410,$CT$20:$CT$59,0),MG$332+1)&lt;&gt;"",0,IF(AND(INDEX('League Management'!$AT$12:$AV$51,MATCH($B410,'League Management'!$AT$12:$AT$51,0),3)&gt;=MG$241,INDEX('League Management'!$AT$12:$AV$51,MATCH($B410,'League Management'!$AT$12:$AT$51,0),2)=OFFSET($AI$191,0,(COLUMN(ME357)-1)*1/32)),COUNTIF(INDEX($AI$106:$BL$106,1,MG409),$B410),IF(OR($B410=OFFSET($AI$196,0,(COLUMN(ME357)-1)*1/32),$B410=OFFSET($AI$197,0,(COLUMN(ME357)-1)*1/32)),IF(AND(INDEX('League Management'!$AT$12:$AV$51,MATCH($B410,'League Management'!$AT$12:$AT$51,0),3)&lt;MG$241,INDEX('League Management'!$AT$12:$AV$51,MATCH($B410,'League Management'!$AT$12:$AT$51,0),2)&lt;&gt;OFFSET($AI$191,0,(COLUMN(ME357)-1)*1/32)),COUNTIF(INDEX($AI$106:$BL$106,1,MG409),$B410),0),0)))),0)</f>
        <v>0</v>
      </c>
      <c r="MH410" s="94" cm="1">
        <f t="array" aca="1" ref="MH410" ca="1">IFERROR(IF(INDEX($CT$20:$DX$59,MATCH($B410,$CT$20:$CT$59,0),MH$332+1)=OFFSET($AI$195,0,(COLUMN(MF357)-1)*1/32),COUNTIF(INDEX($AI$106:$BL$106,1,MH409),$B410),IF(INDEX($CT$20:$DX$59,MATCH($B410,$CT$20:$CT$59,0),MH$332+1)&lt;&gt;"",0,IF(AND(INDEX('League Management'!$AT$12:$AV$51,MATCH($B410,'League Management'!$AT$12:$AT$51,0),3)&gt;=MH$241,INDEX('League Management'!$AT$12:$AV$51,MATCH($B410,'League Management'!$AT$12:$AT$51,0),2)=OFFSET($AI$191,0,(COLUMN(MF357)-1)*1/32)),COUNTIF(INDEX($AI$106:$BL$106,1,MH409),$B410),IF(OR($B410=OFFSET($AI$196,0,(COLUMN(MF357)-1)*1/32),$B410=OFFSET($AI$197,0,(COLUMN(MF357)-1)*1/32)),IF(AND(INDEX('League Management'!$AT$12:$AV$51,MATCH($B410,'League Management'!$AT$12:$AT$51,0),3)&lt;MH$241,INDEX('League Management'!$AT$12:$AV$51,MATCH($B410,'League Management'!$AT$12:$AT$51,0),2)&lt;&gt;OFFSET($AI$191,0,(COLUMN(MF357)-1)*1/32)),COUNTIF(INDEX($AI$106:$BL$106,1,MH409),$B410),0),0)))),0)</f>
        <v>0</v>
      </c>
      <c r="MI410" s="94" cm="1">
        <f t="array" aca="1" ref="MI410" ca="1">IFERROR(IF(INDEX($CT$20:$DX$59,MATCH($B410,$CT$20:$CT$59,0),MI$332+1)=OFFSET($AI$195,0,(COLUMN(MG357)-1)*1/32),COUNTIF(INDEX($AI$106:$BL$106,1,MI409),$B410),IF(INDEX($CT$20:$DX$59,MATCH($B410,$CT$20:$CT$59,0),MI$332+1)&lt;&gt;"",0,IF(AND(INDEX('League Management'!$AT$12:$AV$51,MATCH($B410,'League Management'!$AT$12:$AT$51,0),3)&gt;=MI$241,INDEX('League Management'!$AT$12:$AV$51,MATCH($B410,'League Management'!$AT$12:$AT$51,0),2)=OFFSET($AI$191,0,(COLUMN(MG357)-1)*1/32)),COUNTIF(INDEX($AI$106:$BL$106,1,MI409),$B410),IF(OR($B410=OFFSET($AI$196,0,(COLUMN(MG357)-1)*1/32),$B410=OFFSET($AI$197,0,(COLUMN(MG357)-1)*1/32)),IF(AND(INDEX('League Management'!$AT$12:$AV$51,MATCH($B410,'League Management'!$AT$12:$AT$51,0),3)&lt;MI$241,INDEX('League Management'!$AT$12:$AV$51,MATCH($B410,'League Management'!$AT$12:$AT$51,0),2)&lt;&gt;OFFSET($AI$191,0,(COLUMN(MG357)-1)*1/32)),COUNTIF(INDEX($AI$106:$BL$106,1,MI409),$B410),0),0)))),0)</f>
        <v>0</v>
      </c>
      <c r="MJ410" s="94" cm="1">
        <f t="array" aca="1" ref="MJ410" ca="1">IFERROR(IF(INDEX($CT$20:$DX$59,MATCH($B410,$CT$20:$CT$59,0),MJ$332+1)=OFFSET($AI$195,0,(COLUMN(MH357)-1)*1/32),COUNTIF(INDEX($AI$106:$BL$106,1,MJ409),$B410),IF(INDEX($CT$20:$DX$59,MATCH($B410,$CT$20:$CT$59,0),MJ$332+1)&lt;&gt;"",0,IF(AND(INDEX('League Management'!$AT$12:$AV$51,MATCH($B410,'League Management'!$AT$12:$AT$51,0),3)&gt;=MJ$241,INDEX('League Management'!$AT$12:$AV$51,MATCH($B410,'League Management'!$AT$12:$AT$51,0),2)=OFFSET($AI$191,0,(COLUMN(MH357)-1)*1/32)),COUNTIF(INDEX($AI$106:$BL$106,1,MJ409),$B410),IF(OR($B410=OFFSET($AI$196,0,(COLUMN(MH357)-1)*1/32),$B410=OFFSET($AI$197,0,(COLUMN(MH357)-1)*1/32)),IF(AND(INDEX('League Management'!$AT$12:$AV$51,MATCH($B410,'League Management'!$AT$12:$AT$51,0),3)&lt;MJ$241,INDEX('League Management'!$AT$12:$AV$51,MATCH($B410,'League Management'!$AT$12:$AT$51,0),2)&lt;&gt;OFFSET($AI$191,0,(COLUMN(MH357)-1)*1/32)),COUNTIF(INDEX($AI$106:$BL$106,1,MJ409),$B410),0),0)))),0)</f>
        <v>0</v>
      </c>
      <c r="MK410" s="94" cm="1">
        <f t="array" aca="1" ref="MK410" ca="1">IFERROR(IF(INDEX($CT$20:$DX$59,MATCH($B410,$CT$20:$CT$59,0),MK$332+1)=OFFSET($AI$195,0,(COLUMN(MI357)-1)*1/32),COUNTIF(INDEX($AI$106:$BL$106,1,MK409),$B410),IF(INDEX($CT$20:$DX$59,MATCH($B410,$CT$20:$CT$59,0),MK$332+1)&lt;&gt;"",0,IF(AND(INDEX('League Management'!$AT$12:$AV$51,MATCH($B410,'League Management'!$AT$12:$AT$51,0),3)&gt;=MK$241,INDEX('League Management'!$AT$12:$AV$51,MATCH($B410,'League Management'!$AT$12:$AT$51,0),2)=OFFSET($AI$191,0,(COLUMN(MI357)-1)*1/32)),COUNTIF(INDEX($AI$106:$BL$106,1,MK409),$B410),IF(OR($B410=OFFSET($AI$196,0,(COLUMN(MI357)-1)*1/32),$B410=OFFSET($AI$197,0,(COLUMN(MI357)-1)*1/32)),IF(AND(INDEX('League Management'!$AT$12:$AV$51,MATCH($B410,'League Management'!$AT$12:$AT$51,0),3)&lt;MK$241,INDEX('League Management'!$AT$12:$AV$51,MATCH($B410,'League Management'!$AT$12:$AT$51,0),2)&lt;&gt;OFFSET($AI$191,0,(COLUMN(MI357)-1)*1/32)),COUNTIF(INDEX($AI$106:$BL$106,1,MK409),$B410),0),0)))),0)</f>
        <v>0</v>
      </c>
      <c r="ML410" s="94" cm="1">
        <f t="array" aca="1" ref="ML410" ca="1">IFERROR(IF(INDEX($CT$20:$DX$59,MATCH($B410,$CT$20:$CT$59,0),ML$332+1)=OFFSET($AI$195,0,(COLUMN(MJ357)-1)*1/32),COUNTIF(INDEX($AI$106:$BL$106,1,ML409),$B410),IF(INDEX($CT$20:$DX$59,MATCH($B410,$CT$20:$CT$59,0),ML$332+1)&lt;&gt;"",0,IF(AND(INDEX('League Management'!$AT$12:$AV$51,MATCH($B410,'League Management'!$AT$12:$AT$51,0),3)&gt;=ML$241,INDEX('League Management'!$AT$12:$AV$51,MATCH($B410,'League Management'!$AT$12:$AT$51,0),2)=OFFSET($AI$191,0,(COLUMN(MJ357)-1)*1/32)),COUNTIF(INDEX($AI$106:$BL$106,1,ML409),$B410),IF(OR($B410=OFFSET($AI$196,0,(COLUMN(MJ357)-1)*1/32),$B410=OFFSET($AI$197,0,(COLUMN(MJ357)-1)*1/32)),IF(AND(INDEX('League Management'!$AT$12:$AV$51,MATCH($B410,'League Management'!$AT$12:$AT$51,0),3)&lt;ML$241,INDEX('League Management'!$AT$12:$AV$51,MATCH($B410,'League Management'!$AT$12:$AT$51,0),2)&lt;&gt;OFFSET($AI$191,0,(COLUMN(MJ357)-1)*1/32)),COUNTIF(INDEX($AI$106:$BL$106,1,ML409),$B410),0),0)))),0)</f>
        <v>0</v>
      </c>
      <c r="MM410" s="94" cm="1">
        <f t="array" aca="1" ref="MM410" ca="1">IFERROR(IF(INDEX($CT$20:$DX$59,MATCH($B410,$CT$20:$CT$59,0),MM$332+1)=OFFSET($AI$195,0,(COLUMN(MK357)-1)*1/32),COUNTIF(INDEX($AI$106:$BL$106,1,MM409),$B410),IF(INDEX($CT$20:$DX$59,MATCH($B410,$CT$20:$CT$59,0),MM$332+1)&lt;&gt;"",0,IF(AND(INDEX('League Management'!$AT$12:$AV$51,MATCH($B410,'League Management'!$AT$12:$AT$51,0),3)&gt;=MM$241,INDEX('League Management'!$AT$12:$AV$51,MATCH($B410,'League Management'!$AT$12:$AT$51,0),2)=OFFSET($AI$191,0,(COLUMN(MK357)-1)*1/32)),COUNTIF(INDEX($AI$106:$BL$106,1,MM409),$B410),IF(OR($B410=OFFSET($AI$196,0,(COLUMN(MK357)-1)*1/32),$B410=OFFSET($AI$197,0,(COLUMN(MK357)-1)*1/32)),IF(AND(INDEX('League Management'!$AT$12:$AV$51,MATCH($B410,'League Management'!$AT$12:$AT$51,0),3)&lt;MM$241,INDEX('League Management'!$AT$12:$AV$51,MATCH($B410,'League Management'!$AT$12:$AT$51,0),2)&lt;&gt;OFFSET($AI$191,0,(COLUMN(MK357)-1)*1/32)),COUNTIF(INDEX($AI$106:$BL$106,1,MM409),$B410),0),0)))),0)</f>
        <v>0</v>
      </c>
      <c r="MN410" s="94" cm="1">
        <f t="array" aca="1" ref="MN410" ca="1">IFERROR(IF(INDEX($CT$20:$DX$59,MATCH($B410,$CT$20:$CT$59,0),MN$332+1)=OFFSET($AI$195,0,(COLUMN(ML357)-1)*1/32),COUNTIF(INDEX($AI$106:$BL$106,1,MN409),$B410),IF(INDEX($CT$20:$DX$59,MATCH($B410,$CT$20:$CT$59,0),MN$332+1)&lt;&gt;"",0,IF(AND(INDEX('League Management'!$AT$12:$AV$51,MATCH($B410,'League Management'!$AT$12:$AT$51,0),3)&gt;=MN$241,INDEX('League Management'!$AT$12:$AV$51,MATCH($B410,'League Management'!$AT$12:$AT$51,0),2)=OFFSET($AI$191,0,(COLUMN(ML357)-1)*1/32)),COUNTIF(INDEX($AI$106:$BL$106,1,MN409),$B410),IF(OR($B410=OFFSET($AI$196,0,(COLUMN(ML357)-1)*1/32),$B410=OFFSET($AI$197,0,(COLUMN(ML357)-1)*1/32)),IF(AND(INDEX('League Management'!$AT$12:$AV$51,MATCH($B410,'League Management'!$AT$12:$AT$51,0),3)&lt;MN$241,INDEX('League Management'!$AT$12:$AV$51,MATCH($B410,'League Management'!$AT$12:$AT$51,0),2)&lt;&gt;OFFSET($AI$191,0,(COLUMN(ML357)-1)*1/32)),COUNTIF(INDEX($AI$106:$BL$106,1,MN409),$B410),0),0)))),0)</f>
        <v>0</v>
      </c>
    </row>
    <row r="411" spans="2:352">
      <c r="B411" s="96" t="str">
        <f>IF('League Management'!$X$46&lt;&gt;"",'League Management'!$X$46,"-")</f>
        <v>-</v>
      </c>
      <c r="C411" s="94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94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94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94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94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94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94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94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94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94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94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94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94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94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94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94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94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94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94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94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94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94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94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94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94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94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94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94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94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94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714"/>
      <c r="AI411" s="94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94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94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94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94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94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94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94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94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94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94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94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94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94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94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94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94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94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94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94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94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94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94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94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94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94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94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94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94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94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714"/>
      <c r="BO411" s="94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94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94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94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94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94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94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94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94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94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94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94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94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94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94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94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94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94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94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94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94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94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94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94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94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94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94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94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94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94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714"/>
      <c r="CU411" s="94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94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94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94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94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94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94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94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94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94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94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94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94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94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94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94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94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94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94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94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94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94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94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94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94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94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94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94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94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94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714"/>
      <c r="EA411" s="94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94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94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94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94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94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94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94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94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94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94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94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94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94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94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94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94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94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94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94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94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94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94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94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94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94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94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94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94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94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714"/>
      <c r="FG411" s="94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94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94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94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94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94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94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94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94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94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94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94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94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94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94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94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94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94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94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94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94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94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94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94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94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94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94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94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94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94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714"/>
      <c r="GM411" s="94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94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94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94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94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94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94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94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94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94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94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94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94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94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94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94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94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94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94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94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94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94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94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94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94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94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94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94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94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94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714"/>
      <c r="HS411" s="94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94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94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94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94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94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94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94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94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94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94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94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94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94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94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94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94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94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94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94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94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94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94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94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94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94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94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94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94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94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714"/>
      <c r="IY411" s="94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94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94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94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94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94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94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94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94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94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94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94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94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94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94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94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94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94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94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94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94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94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94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94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94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94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94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94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94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94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714"/>
      <c r="KE411" s="94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94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94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94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94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94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94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94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94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94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94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94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94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94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94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94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94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94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94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94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94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94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94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94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94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94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94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94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94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94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  <c r="LJ411" s="714"/>
      <c r="LK411" s="94" cm="1">
        <f t="array" aca="1" ref="LK411" ca="1">IFERROR(IF(INDEX($CT$20:$DX$59,MATCH($B411,$CT$20:$CT$59,0),LK$332+1)=OFFSET($AI$195,0,(COLUMN(LI358)-1)*1/32),COUNTIF(INDEX($AI$106:$BL$106,1,LK410),$B411),IF(INDEX($CT$20:$DX$59,MATCH($B411,$CT$20:$CT$59,0),LK$332+1)&lt;&gt;"",0,IF(AND(INDEX('League Management'!$AT$12:$AV$51,MATCH($B411,'League Management'!$AT$12:$AT$51,0),3)&gt;=LK$241,INDEX('League Management'!$AT$12:$AV$51,MATCH($B411,'League Management'!$AT$12:$AT$51,0),2)=OFFSET($AI$191,0,(COLUMN(LI358)-1)*1/32)),COUNTIF(INDEX($AI$106:$BL$106,1,LK410),$B411),IF(OR($B411=OFFSET($AI$196,0,(COLUMN(LI358)-1)*1/32),$B411=OFFSET($AI$197,0,(COLUMN(LI358)-1)*1/32)),IF(AND(INDEX('League Management'!$AT$12:$AV$51,MATCH($B411,'League Management'!$AT$12:$AT$51,0),3)&lt;LK$241,INDEX('League Management'!$AT$12:$AV$51,MATCH($B411,'League Management'!$AT$12:$AT$51,0),2)&lt;&gt;OFFSET($AI$191,0,(COLUMN(LI358)-1)*1/32)),COUNTIF(INDEX($AI$106:$BL$106,1,LK410),$B411),0),0)))),0)</f>
        <v>0</v>
      </c>
      <c r="LL411" s="94" cm="1">
        <f t="array" aca="1" ref="LL411" ca="1">IFERROR(IF(INDEX($CT$20:$DX$59,MATCH($B411,$CT$20:$CT$59,0),LL$332+1)=OFFSET($AI$195,0,(COLUMN(LJ358)-1)*1/32),COUNTIF(INDEX($AI$106:$BL$106,1,LL410),$B411),IF(INDEX($CT$20:$DX$59,MATCH($B411,$CT$20:$CT$59,0),LL$332+1)&lt;&gt;"",0,IF(AND(INDEX('League Management'!$AT$12:$AV$51,MATCH($B411,'League Management'!$AT$12:$AT$51,0),3)&gt;=LL$241,INDEX('League Management'!$AT$12:$AV$51,MATCH($B411,'League Management'!$AT$12:$AT$51,0),2)=OFFSET($AI$191,0,(COLUMN(LJ358)-1)*1/32)),COUNTIF(INDEX($AI$106:$BL$106,1,LL410),$B411),IF(OR($B411=OFFSET($AI$196,0,(COLUMN(LJ358)-1)*1/32),$B411=OFFSET($AI$197,0,(COLUMN(LJ358)-1)*1/32)),IF(AND(INDEX('League Management'!$AT$12:$AV$51,MATCH($B411,'League Management'!$AT$12:$AT$51,0),3)&lt;LL$241,INDEX('League Management'!$AT$12:$AV$51,MATCH($B411,'League Management'!$AT$12:$AT$51,0),2)&lt;&gt;OFFSET($AI$191,0,(COLUMN(LJ358)-1)*1/32)),COUNTIF(INDEX($AI$106:$BL$106,1,LL410),$B411),0),0)))),0)</f>
        <v>0</v>
      </c>
      <c r="LM411" s="94" cm="1">
        <f t="array" aca="1" ref="LM411" ca="1">IFERROR(IF(INDEX($CT$20:$DX$59,MATCH($B411,$CT$20:$CT$59,0),LM$332+1)=OFFSET($AI$195,0,(COLUMN(LK358)-1)*1/32),COUNTIF(INDEX($AI$106:$BL$106,1,LM410),$B411),IF(INDEX($CT$20:$DX$59,MATCH($B411,$CT$20:$CT$59,0),LM$332+1)&lt;&gt;"",0,IF(AND(INDEX('League Management'!$AT$12:$AV$51,MATCH($B411,'League Management'!$AT$12:$AT$51,0),3)&gt;=LM$241,INDEX('League Management'!$AT$12:$AV$51,MATCH($B411,'League Management'!$AT$12:$AT$51,0),2)=OFFSET($AI$191,0,(COLUMN(LK358)-1)*1/32)),COUNTIF(INDEX($AI$106:$BL$106,1,LM410),$B411),IF(OR($B411=OFFSET($AI$196,0,(COLUMN(LK358)-1)*1/32),$B411=OFFSET($AI$197,0,(COLUMN(LK358)-1)*1/32)),IF(AND(INDEX('League Management'!$AT$12:$AV$51,MATCH($B411,'League Management'!$AT$12:$AT$51,0),3)&lt;LM$241,INDEX('League Management'!$AT$12:$AV$51,MATCH($B411,'League Management'!$AT$12:$AT$51,0),2)&lt;&gt;OFFSET($AI$191,0,(COLUMN(LK358)-1)*1/32)),COUNTIF(INDEX($AI$106:$BL$106,1,LM410),$B411),0),0)))),0)</f>
        <v>0</v>
      </c>
      <c r="LN411" s="94" cm="1">
        <f t="array" aca="1" ref="LN411" ca="1">IFERROR(IF(INDEX($CT$20:$DX$59,MATCH($B411,$CT$20:$CT$59,0),LN$332+1)=OFFSET($AI$195,0,(COLUMN(LL358)-1)*1/32),COUNTIF(INDEX($AI$106:$BL$106,1,LN410),$B411),IF(INDEX($CT$20:$DX$59,MATCH($B411,$CT$20:$CT$59,0),LN$332+1)&lt;&gt;"",0,IF(AND(INDEX('League Management'!$AT$12:$AV$51,MATCH($B411,'League Management'!$AT$12:$AT$51,0),3)&gt;=LN$241,INDEX('League Management'!$AT$12:$AV$51,MATCH($B411,'League Management'!$AT$12:$AT$51,0),2)=OFFSET($AI$191,0,(COLUMN(LL358)-1)*1/32)),COUNTIF(INDEX($AI$106:$BL$106,1,LN410),$B411),IF(OR($B411=OFFSET($AI$196,0,(COLUMN(LL358)-1)*1/32),$B411=OFFSET($AI$197,0,(COLUMN(LL358)-1)*1/32)),IF(AND(INDEX('League Management'!$AT$12:$AV$51,MATCH($B411,'League Management'!$AT$12:$AT$51,0),3)&lt;LN$241,INDEX('League Management'!$AT$12:$AV$51,MATCH($B411,'League Management'!$AT$12:$AT$51,0),2)&lt;&gt;OFFSET($AI$191,0,(COLUMN(LL358)-1)*1/32)),COUNTIF(INDEX($AI$106:$BL$106,1,LN410),$B411),0),0)))),0)</f>
        <v>0</v>
      </c>
      <c r="LO411" s="94" cm="1">
        <f t="array" aca="1" ref="LO411" ca="1">IFERROR(IF(INDEX($CT$20:$DX$59,MATCH($B411,$CT$20:$CT$59,0),LO$332+1)=OFFSET($AI$195,0,(COLUMN(LM358)-1)*1/32),COUNTIF(INDEX($AI$106:$BL$106,1,LO410),$B411),IF(INDEX($CT$20:$DX$59,MATCH($B411,$CT$20:$CT$59,0),LO$332+1)&lt;&gt;"",0,IF(AND(INDEX('League Management'!$AT$12:$AV$51,MATCH($B411,'League Management'!$AT$12:$AT$51,0),3)&gt;=LO$241,INDEX('League Management'!$AT$12:$AV$51,MATCH($B411,'League Management'!$AT$12:$AT$51,0),2)=OFFSET($AI$191,0,(COLUMN(LM358)-1)*1/32)),COUNTIF(INDEX($AI$106:$BL$106,1,LO410),$B411),IF(OR($B411=OFFSET($AI$196,0,(COLUMN(LM358)-1)*1/32),$B411=OFFSET($AI$197,0,(COLUMN(LM358)-1)*1/32)),IF(AND(INDEX('League Management'!$AT$12:$AV$51,MATCH($B411,'League Management'!$AT$12:$AT$51,0),3)&lt;LO$241,INDEX('League Management'!$AT$12:$AV$51,MATCH($B411,'League Management'!$AT$12:$AT$51,0),2)&lt;&gt;OFFSET($AI$191,0,(COLUMN(LM358)-1)*1/32)),COUNTIF(INDEX($AI$106:$BL$106,1,LO410),$B411),0),0)))),0)</f>
        <v>0</v>
      </c>
      <c r="LP411" s="94" cm="1">
        <f t="array" aca="1" ref="LP411" ca="1">IFERROR(IF(INDEX($CT$20:$DX$59,MATCH($B411,$CT$20:$CT$59,0),LP$332+1)=OFFSET($AI$195,0,(COLUMN(LN358)-1)*1/32),COUNTIF(INDEX($AI$106:$BL$106,1,LP410),$B411),IF(INDEX($CT$20:$DX$59,MATCH($B411,$CT$20:$CT$59,0),LP$332+1)&lt;&gt;"",0,IF(AND(INDEX('League Management'!$AT$12:$AV$51,MATCH($B411,'League Management'!$AT$12:$AT$51,0),3)&gt;=LP$241,INDEX('League Management'!$AT$12:$AV$51,MATCH($B411,'League Management'!$AT$12:$AT$51,0),2)=OFFSET($AI$191,0,(COLUMN(LN358)-1)*1/32)),COUNTIF(INDEX($AI$106:$BL$106,1,LP410),$B411),IF(OR($B411=OFFSET($AI$196,0,(COLUMN(LN358)-1)*1/32),$B411=OFFSET($AI$197,0,(COLUMN(LN358)-1)*1/32)),IF(AND(INDEX('League Management'!$AT$12:$AV$51,MATCH($B411,'League Management'!$AT$12:$AT$51,0),3)&lt;LP$241,INDEX('League Management'!$AT$12:$AV$51,MATCH($B411,'League Management'!$AT$12:$AT$51,0),2)&lt;&gt;OFFSET($AI$191,0,(COLUMN(LN358)-1)*1/32)),COUNTIF(INDEX($AI$106:$BL$106,1,LP410),$B411),0),0)))),0)</f>
        <v>0</v>
      </c>
      <c r="LQ411" s="94" cm="1">
        <f t="array" aca="1" ref="LQ411" ca="1">IFERROR(IF(INDEX($CT$20:$DX$59,MATCH($B411,$CT$20:$CT$59,0),LQ$332+1)=OFFSET($AI$195,0,(COLUMN(LO358)-1)*1/32),COUNTIF(INDEX($AI$106:$BL$106,1,LQ410),$B411),IF(INDEX($CT$20:$DX$59,MATCH($B411,$CT$20:$CT$59,0),LQ$332+1)&lt;&gt;"",0,IF(AND(INDEX('League Management'!$AT$12:$AV$51,MATCH($B411,'League Management'!$AT$12:$AT$51,0),3)&gt;=LQ$241,INDEX('League Management'!$AT$12:$AV$51,MATCH($B411,'League Management'!$AT$12:$AT$51,0),2)=OFFSET($AI$191,0,(COLUMN(LO358)-1)*1/32)),COUNTIF(INDEX($AI$106:$BL$106,1,LQ410),$B411),IF(OR($B411=OFFSET($AI$196,0,(COLUMN(LO358)-1)*1/32),$B411=OFFSET($AI$197,0,(COLUMN(LO358)-1)*1/32)),IF(AND(INDEX('League Management'!$AT$12:$AV$51,MATCH($B411,'League Management'!$AT$12:$AT$51,0),3)&lt;LQ$241,INDEX('League Management'!$AT$12:$AV$51,MATCH($B411,'League Management'!$AT$12:$AT$51,0),2)&lt;&gt;OFFSET($AI$191,0,(COLUMN(LO358)-1)*1/32)),COUNTIF(INDEX($AI$106:$BL$106,1,LQ410),$B411),0),0)))),0)</f>
        <v>0</v>
      </c>
      <c r="LR411" s="94" cm="1">
        <f t="array" aca="1" ref="LR411" ca="1">IFERROR(IF(INDEX($CT$20:$DX$59,MATCH($B411,$CT$20:$CT$59,0),LR$332+1)=OFFSET($AI$195,0,(COLUMN(LP358)-1)*1/32),COUNTIF(INDEX($AI$106:$BL$106,1,LR410),$B411),IF(INDEX($CT$20:$DX$59,MATCH($B411,$CT$20:$CT$59,0),LR$332+1)&lt;&gt;"",0,IF(AND(INDEX('League Management'!$AT$12:$AV$51,MATCH($B411,'League Management'!$AT$12:$AT$51,0),3)&gt;=LR$241,INDEX('League Management'!$AT$12:$AV$51,MATCH($B411,'League Management'!$AT$12:$AT$51,0),2)=OFFSET($AI$191,0,(COLUMN(LP358)-1)*1/32)),COUNTIF(INDEX($AI$106:$BL$106,1,LR410),$B411),IF(OR($B411=OFFSET($AI$196,0,(COLUMN(LP358)-1)*1/32),$B411=OFFSET($AI$197,0,(COLUMN(LP358)-1)*1/32)),IF(AND(INDEX('League Management'!$AT$12:$AV$51,MATCH($B411,'League Management'!$AT$12:$AT$51,0),3)&lt;LR$241,INDEX('League Management'!$AT$12:$AV$51,MATCH($B411,'League Management'!$AT$12:$AT$51,0),2)&lt;&gt;OFFSET($AI$191,0,(COLUMN(LP358)-1)*1/32)),COUNTIF(INDEX($AI$106:$BL$106,1,LR410),$B411),0),0)))),0)</f>
        <v>0</v>
      </c>
      <c r="LS411" s="94" cm="1">
        <f t="array" aca="1" ref="LS411" ca="1">IFERROR(IF(INDEX($CT$20:$DX$59,MATCH($B411,$CT$20:$CT$59,0),LS$332+1)=OFFSET($AI$195,0,(COLUMN(LQ358)-1)*1/32),COUNTIF(INDEX($AI$106:$BL$106,1,LS410),$B411),IF(INDEX($CT$20:$DX$59,MATCH($B411,$CT$20:$CT$59,0),LS$332+1)&lt;&gt;"",0,IF(AND(INDEX('League Management'!$AT$12:$AV$51,MATCH($B411,'League Management'!$AT$12:$AT$51,0),3)&gt;=LS$241,INDEX('League Management'!$AT$12:$AV$51,MATCH($B411,'League Management'!$AT$12:$AT$51,0),2)=OFFSET($AI$191,0,(COLUMN(LQ358)-1)*1/32)),COUNTIF(INDEX($AI$106:$BL$106,1,LS410),$B411),IF(OR($B411=OFFSET($AI$196,0,(COLUMN(LQ358)-1)*1/32),$B411=OFFSET($AI$197,0,(COLUMN(LQ358)-1)*1/32)),IF(AND(INDEX('League Management'!$AT$12:$AV$51,MATCH($B411,'League Management'!$AT$12:$AT$51,0),3)&lt;LS$241,INDEX('League Management'!$AT$12:$AV$51,MATCH($B411,'League Management'!$AT$12:$AT$51,0),2)&lt;&gt;OFFSET($AI$191,0,(COLUMN(LQ358)-1)*1/32)),COUNTIF(INDEX($AI$106:$BL$106,1,LS410),$B411),0),0)))),0)</f>
        <v>0</v>
      </c>
      <c r="LT411" s="94" cm="1">
        <f t="array" aca="1" ref="LT411" ca="1">IFERROR(IF(INDEX($CT$20:$DX$59,MATCH($B411,$CT$20:$CT$59,0),LT$332+1)=OFFSET($AI$195,0,(COLUMN(LR358)-1)*1/32),COUNTIF(INDEX($AI$106:$BL$106,1,LT410),$B411),IF(INDEX($CT$20:$DX$59,MATCH($B411,$CT$20:$CT$59,0),LT$332+1)&lt;&gt;"",0,IF(AND(INDEX('League Management'!$AT$12:$AV$51,MATCH($B411,'League Management'!$AT$12:$AT$51,0),3)&gt;=LT$241,INDEX('League Management'!$AT$12:$AV$51,MATCH($B411,'League Management'!$AT$12:$AT$51,0),2)=OFFSET($AI$191,0,(COLUMN(LR358)-1)*1/32)),COUNTIF(INDEX($AI$106:$BL$106,1,LT410),$B411),IF(OR($B411=OFFSET($AI$196,0,(COLUMN(LR358)-1)*1/32),$B411=OFFSET($AI$197,0,(COLUMN(LR358)-1)*1/32)),IF(AND(INDEX('League Management'!$AT$12:$AV$51,MATCH($B411,'League Management'!$AT$12:$AT$51,0),3)&lt;LT$241,INDEX('League Management'!$AT$12:$AV$51,MATCH($B411,'League Management'!$AT$12:$AT$51,0),2)&lt;&gt;OFFSET($AI$191,0,(COLUMN(LR358)-1)*1/32)),COUNTIF(INDEX($AI$106:$BL$106,1,LT410),$B411),0),0)))),0)</f>
        <v>0</v>
      </c>
      <c r="LU411" s="94" cm="1">
        <f t="array" aca="1" ref="LU411" ca="1">IFERROR(IF(INDEX($CT$20:$DX$59,MATCH($B411,$CT$20:$CT$59,0),LU$332+1)=OFFSET($AI$195,0,(COLUMN(LS358)-1)*1/32),COUNTIF(INDEX($AI$106:$BL$106,1,LU410),$B411),IF(INDEX($CT$20:$DX$59,MATCH($B411,$CT$20:$CT$59,0),LU$332+1)&lt;&gt;"",0,IF(AND(INDEX('League Management'!$AT$12:$AV$51,MATCH($B411,'League Management'!$AT$12:$AT$51,0),3)&gt;=LU$241,INDEX('League Management'!$AT$12:$AV$51,MATCH($B411,'League Management'!$AT$12:$AT$51,0),2)=OFFSET($AI$191,0,(COLUMN(LS358)-1)*1/32)),COUNTIF(INDEX($AI$106:$BL$106,1,LU410),$B411),IF(OR($B411=OFFSET($AI$196,0,(COLUMN(LS358)-1)*1/32),$B411=OFFSET($AI$197,0,(COLUMN(LS358)-1)*1/32)),IF(AND(INDEX('League Management'!$AT$12:$AV$51,MATCH($B411,'League Management'!$AT$12:$AT$51,0),3)&lt;LU$241,INDEX('League Management'!$AT$12:$AV$51,MATCH($B411,'League Management'!$AT$12:$AT$51,0),2)&lt;&gt;OFFSET($AI$191,0,(COLUMN(LS358)-1)*1/32)),COUNTIF(INDEX($AI$106:$BL$106,1,LU410),$B411),0),0)))),0)</f>
        <v>0</v>
      </c>
      <c r="LV411" s="94" cm="1">
        <f t="array" aca="1" ref="LV411" ca="1">IFERROR(IF(INDEX($CT$20:$DX$59,MATCH($B411,$CT$20:$CT$59,0),LV$332+1)=OFFSET($AI$195,0,(COLUMN(LT358)-1)*1/32),COUNTIF(INDEX($AI$106:$BL$106,1,LV410),$B411),IF(INDEX($CT$20:$DX$59,MATCH($B411,$CT$20:$CT$59,0),LV$332+1)&lt;&gt;"",0,IF(AND(INDEX('League Management'!$AT$12:$AV$51,MATCH($B411,'League Management'!$AT$12:$AT$51,0),3)&gt;=LV$241,INDEX('League Management'!$AT$12:$AV$51,MATCH($B411,'League Management'!$AT$12:$AT$51,0),2)=OFFSET($AI$191,0,(COLUMN(LT358)-1)*1/32)),COUNTIF(INDEX($AI$106:$BL$106,1,LV410),$B411),IF(OR($B411=OFFSET($AI$196,0,(COLUMN(LT358)-1)*1/32),$B411=OFFSET($AI$197,0,(COLUMN(LT358)-1)*1/32)),IF(AND(INDEX('League Management'!$AT$12:$AV$51,MATCH($B411,'League Management'!$AT$12:$AT$51,0),3)&lt;LV$241,INDEX('League Management'!$AT$12:$AV$51,MATCH($B411,'League Management'!$AT$12:$AT$51,0),2)&lt;&gt;OFFSET($AI$191,0,(COLUMN(LT358)-1)*1/32)),COUNTIF(INDEX($AI$106:$BL$106,1,LV410),$B411),0),0)))),0)</f>
        <v>0</v>
      </c>
      <c r="LW411" s="94" cm="1">
        <f t="array" aca="1" ref="LW411" ca="1">IFERROR(IF(INDEX($CT$20:$DX$59,MATCH($B411,$CT$20:$CT$59,0),LW$332+1)=OFFSET($AI$195,0,(COLUMN(LU358)-1)*1/32),COUNTIF(INDEX($AI$106:$BL$106,1,LW410),$B411),IF(INDEX($CT$20:$DX$59,MATCH($B411,$CT$20:$CT$59,0),LW$332+1)&lt;&gt;"",0,IF(AND(INDEX('League Management'!$AT$12:$AV$51,MATCH($B411,'League Management'!$AT$12:$AT$51,0),3)&gt;=LW$241,INDEX('League Management'!$AT$12:$AV$51,MATCH($B411,'League Management'!$AT$12:$AT$51,0),2)=OFFSET($AI$191,0,(COLUMN(LU358)-1)*1/32)),COUNTIF(INDEX($AI$106:$BL$106,1,LW410),$B411),IF(OR($B411=OFFSET($AI$196,0,(COLUMN(LU358)-1)*1/32),$B411=OFFSET($AI$197,0,(COLUMN(LU358)-1)*1/32)),IF(AND(INDEX('League Management'!$AT$12:$AV$51,MATCH($B411,'League Management'!$AT$12:$AT$51,0),3)&lt;LW$241,INDEX('League Management'!$AT$12:$AV$51,MATCH($B411,'League Management'!$AT$12:$AT$51,0),2)&lt;&gt;OFFSET($AI$191,0,(COLUMN(LU358)-1)*1/32)),COUNTIF(INDEX($AI$106:$BL$106,1,LW410),$B411),0),0)))),0)</f>
        <v>0</v>
      </c>
      <c r="LX411" s="94" cm="1">
        <f t="array" aca="1" ref="LX411" ca="1">IFERROR(IF(INDEX($CT$20:$DX$59,MATCH($B411,$CT$20:$CT$59,0),LX$332+1)=OFFSET($AI$195,0,(COLUMN(LV358)-1)*1/32),COUNTIF(INDEX($AI$106:$BL$106,1,LX410),$B411),IF(INDEX($CT$20:$DX$59,MATCH($B411,$CT$20:$CT$59,0),LX$332+1)&lt;&gt;"",0,IF(AND(INDEX('League Management'!$AT$12:$AV$51,MATCH($B411,'League Management'!$AT$12:$AT$51,0),3)&gt;=LX$241,INDEX('League Management'!$AT$12:$AV$51,MATCH($B411,'League Management'!$AT$12:$AT$51,0),2)=OFFSET($AI$191,0,(COLUMN(LV358)-1)*1/32)),COUNTIF(INDEX($AI$106:$BL$106,1,LX410),$B411),IF(OR($B411=OFFSET($AI$196,0,(COLUMN(LV358)-1)*1/32),$B411=OFFSET($AI$197,0,(COLUMN(LV358)-1)*1/32)),IF(AND(INDEX('League Management'!$AT$12:$AV$51,MATCH($B411,'League Management'!$AT$12:$AT$51,0),3)&lt;LX$241,INDEX('League Management'!$AT$12:$AV$51,MATCH($B411,'League Management'!$AT$12:$AT$51,0),2)&lt;&gt;OFFSET($AI$191,0,(COLUMN(LV358)-1)*1/32)),COUNTIF(INDEX($AI$106:$BL$106,1,LX410),$B411),0),0)))),0)</f>
        <v>0</v>
      </c>
      <c r="LY411" s="94" cm="1">
        <f t="array" aca="1" ref="LY411" ca="1">IFERROR(IF(INDEX($CT$20:$DX$59,MATCH($B411,$CT$20:$CT$59,0),LY$332+1)=OFFSET($AI$195,0,(COLUMN(LW358)-1)*1/32),COUNTIF(INDEX($AI$106:$BL$106,1,LY410),$B411),IF(INDEX($CT$20:$DX$59,MATCH($B411,$CT$20:$CT$59,0),LY$332+1)&lt;&gt;"",0,IF(AND(INDEX('League Management'!$AT$12:$AV$51,MATCH($B411,'League Management'!$AT$12:$AT$51,0),3)&gt;=LY$241,INDEX('League Management'!$AT$12:$AV$51,MATCH($B411,'League Management'!$AT$12:$AT$51,0),2)=OFFSET($AI$191,0,(COLUMN(LW358)-1)*1/32)),COUNTIF(INDEX($AI$106:$BL$106,1,LY410),$B411),IF(OR($B411=OFFSET($AI$196,0,(COLUMN(LW358)-1)*1/32),$B411=OFFSET($AI$197,0,(COLUMN(LW358)-1)*1/32)),IF(AND(INDEX('League Management'!$AT$12:$AV$51,MATCH($B411,'League Management'!$AT$12:$AT$51,0),3)&lt;LY$241,INDEX('League Management'!$AT$12:$AV$51,MATCH($B411,'League Management'!$AT$12:$AT$51,0),2)&lt;&gt;OFFSET($AI$191,0,(COLUMN(LW358)-1)*1/32)),COUNTIF(INDEX($AI$106:$BL$106,1,LY410),$B411),0),0)))),0)</f>
        <v>0</v>
      </c>
      <c r="LZ411" s="94" cm="1">
        <f t="array" aca="1" ref="LZ411" ca="1">IFERROR(IF(INDEX($CT$20:$DX$59,MATCH($B411,$CT$20:$CT$59,0),LZ$332+1)=OFFSET($AI$195,0,(COLUMN(LX358)-1)*1/32),COUNTIF(INDEX($AI$106:$BL$106,1,LZ410),$B411),IF(INDEX($CT$20:$DX$59,MATCH($B411,$CT$20:$CT$59,0),LZ$332+1)&lt;&gt;"",0,IF(AND(INDEX('League Management'!$AT$12:$AV$51,MATCH($B411,'League Management'!$AT$12:$AT$51,0),3)&gt;=LZ$241,INDEX('League Management'!$AT$12:$AV$51,MATCH($B411,'League Management'!$AT$12:$AT$51,0),2)=OFFSET($AI$191,0,(COLUMN(LX358)-1)*1/32)),COUNTIF(INDEX($AI$106:$BL$106,1,LZ410),$B411),IF(OR($B411=OFFSET($AI$196,0,(COLUMN(LX358)-1)*1/32),$B411=OFFSET($AI$197,0,(COLUMN(LX358)-1)*1/32)),IF(AND(INDEX('League Management'!$AT$12:$AV$51,MATCH($B411,'League Management'!$AT$12:$AT$51,0),3)&lt;LZ$241,INDEX('League Management'!$AT$12:$AV$51,MATCH($B411,'League Management'!$AT$12:$AT$51,0),2)&lt;&gt;OFFSET($AI$191,0,(COLUMN(LX358)-1)*1/32)),COUNTIF(INDEX($AI$106:$BL$106,1,LZ410),$B411),0),0)))),0)</f>
        <v>0</v>
      </c>
      <c r="MA411" s="94" cm="1">
        <f t="array" aca="1" ref="MA411" ca="1">IFERROR(IF(INDEX($CT$20:$DX$59,MATCH($B411,$CT$20:$CT$59,0),MA$332+1)=OFFSET($AI$195,0,(COLUMN(LY358)-1)*1/32),COUNTIF(INDEX($AI$106:$BL$106,1,MA410),$B411),IF(INDEX($CT$20:$DX$59,MATCH($B411,$CT$20:$CT$59,0),MA$332+1)&lt;&gt;"",0,IF(AND(INDEX('League Management'!$AT$12:$AV$51,MATCH($B411,'League Management'!$AT$12:$AT$51,0),3)&gt;=MA$241,INDEX('League Management'!$AT$12:$AV$51,MATCH($B411,'League Management'!$AT$12:$AT$51,0),2)=OFFSET($AI$191,0,(COLUMN(LY358)-1)*1/32)),COUNTIF(INDEX($AI$106:$BL$106,1,MA410),$B411),IF(OR($B411=OFFSET($AI$196,0,(COLUMN(LY358)-1)*1/32),$B411=OFFSET($AI$197,0,(COLUMN(LY358)-1)*1/32)),IF(AND(INDEX('League Management'!$AT$12:$AV$51,MATCH($B411,'League Management'!$AT$12:$AT$51,0),3)&lt;MA$241,INDEX('League Management'!$AT$12:$AV$51,MATCH($B411,'League Management'!$AT$12:$AT$51,0),2)&lt;&gt;OFFSET($AI$191,0,(COLUMN(LY358)-1)*1/32)),COUNTIF(INDEX($AI$106:$BL$106,1,MA410),$B411),0),0)))),0)</f>
        <v>0</v>
      </c>
      <c r="MB411" s="94" cm="1">
        <f t="array" aca="1" ref="MB411" ca="1">IFERROR(IF(INDEX($CT$20:$DX$59,MATCH($B411,$CT$20:$CT$59,0),MB$332+1)=OFFSET($AI$195,0,(COLUMN(LZ358)-1)*1/32),COUNTIF(INDEX($AI$106:$BL$106,1,MB410),$B411),IF(INDEX($CT$20:$DX$59,MATCH($B411,$CT$20:$CT$59,0),MB$332+1)&lt;&gt;"",0,IF(AND(INDEX('League Management'!$AT$12:$AV$51,MATCH($B411,'League Management'!$AT$12:$AT$51,0),3)&gt;=MB$241,INDEX('League Management'!$AT$12:$AV$51,MATCH($B411,'League Management'!$AT$12:$AT$51,0),2)=OFFSET($AI$191,0,(COLUMN(LZ358)-1)*1/32)),COUNTIF(INDEX($AI$106:$BL$106,1,MB410),$B411),IF(OR($B411=OFFSET($AI$196,0,(COLUMN(LZ358)-1)*1/32),$B411=OFFSET($AI$197,0,(COLUMN(LZ358)-1)*1/32)),IF(AND(INDEX('League Management'!$AT$12:$AV$51,MATCH($B411,'League Management'!$AT$12:$AT$51,0),3)&lt;MB$241,INDEX('League Management'!$AT$12:$AV$51,MATCH($B411,'League Management'!$AT$12:$AT$51,0),2)&lt;&gt;OFFSET($AI$191,0,(COLUMN(LZ358)-1)*1/32)),COUNTIF(INDEX($AI$106:$BL$106,1,MB410),$B411),0),0)))),0)</f>
        <v>0</v>
      </c>
      <c r="MC411" s="94" cm="1">
        <f t="array" aca="1" ref="MC411" ca="1">IFERROR(IF(INDEX($CT$20:$DX$59,MATCH($B411,$CT$20:$CT$59,0),MC$332+1)=OFFSET($AI$195,0,(COLUMN(MA358)-1)*1/32),COUNTIF(INDEX($AI$106:$BL$106,1,MC410),$B411),IF(INDEX($CT$20:$DX$59,MATCH($B411,$CT$20:$CT$59,0),MC$332+1)&lt;&gt;"",0,IF(AND(INDEX('League Management'!$AT$12:$AV$51,MATCH($B411,'League Management'!$AT$12:$AT$51,0),3)&gt;=MC$241,INDEX('League Management'!$AT$12:$AV$51,MATCH($B411,'League Management'!$AT$12:$AT$51,0),2)=OFFSET($AI$191,0,(COLUMN(MA358)-1)*1/32)),COUNTIF(INDEX($AI$106:$BL$106,1,MC410),$B411),IF(OR($B411=OFFSET($AI$196,0,(COLUMN(MA358)-1)*1/32),$B411=OFFSET($AI$197,0,(COLUMN(MA358)-1)*1/32)),IF(AND(INDEX('League Management'!$AT$12:$AV$51,MATCH($B411,'League Management'!$AT$12:$AT$51,0),3)&lt;MC$241,INDEX('League Management'!$AT$12:$AV$51,MATCH($B411,'League Management'!$AT$12:$AT$51,0),2)&lt;&gt;OFFSET($AI$191,0,(COLUMN(MA358)-1)*1/32)),COUNTIF(INDEX($AI$106:$BL$106,1,MC410),$B411),0),0)))),0)</f>
        <v>0</v>
      </c>
      <c r="MD411" s="94" cm="1">
        <f t="array" aca="1" ref="MD411" ca="1">IFERROR(IF(INDEX($CT$20:$DX$59,MATCH($B411,$CT$20:$CT$59,0),MD$332+1)=OFFSET($AI$195,0,(COLUMN(MB358)-1)*1/32),COUNTIF(INDEX($AI$106:$BL$106,1,MD410),$B411),IF(INDEX($CT$20:$DX$59,MATCH($B411,$CT$20:$CT$59,0),MD$332+1)&lt;&gt;"",0,IF(AND(INDEX('League Management'!$AT$12:$AV$51,MATCH($B411,'League Management'!$AT$12:$AT$51,0),3)&gt;=MD$241,INDEX('League Management'!$AT$12:$AV$51,MATCH($B411,'League Management'!$AT$12:$AT$51,0),2)=OFFSET($AI$191,0,(COLUMN(MB358)-1)*1/32)),COUNTIF(INDEX($AI$106:$BL$106,1,MD410),$B411),IF(OR($B411=OFFSET($AI$196,0,(COLUMN(MB358)-1)*1/32),$B411=OFFSET($AI$197,0,(COLUMN(MB358)-1)*1/32)),IF(AND(INDEX('League Management'!$AT$12:$AV$51,MATCH($B411,'League Management'!$AT$12:$AT$51,0),3)&lt;MD$241,INDEX('League Management'!$AT$12:$AV$51,MATCH($B411,'League Management'!$AT$12:$AT$51,0),2)&lt;&gt;OFFSET($AI$191,0,(COLUMN(MB358)-1)*1/32)),COUNTIF(INDEX($AI$106:$BL$106,1,MD410),$B411),0),0)))),0)</f>
        <v>0</v>
      </c>
      <c r="ME411" s="94" cm="1">
        <f t="array" aca="1" ref="ME411" ca="1">IFERROR(IF(INDEX($CT$20:$DX$59,MATCH($B411,$CT$20:$CT$59,0),ME$332+1)=OFFSET($AI$195,0,(COLUMN(MC358)-1)*1/32),COUNTIF(INDEX($AI$106:$BL$106,1,ME410),$B411),IF(INDEX($CT$20:$DX$59,MATCH($B411,$CT$20:$CT$59,0),ME$332+1)&lt;&gt;"",0,IF(AND(INDEX('League Management'!$AT$12:$AV$51,MATCH($B411,'League Management'!$AT$12:$AT$51,0),3)&gt;=ME$241,INDEX('League Management'!$AT$12:$AV$51,MATCH($B411,'League Management'!$AT$12:$AT$51,0),2)=OFFSET($AI$191,0,(COLUMN(MC358)-1)*1/32)),COUNTIF(INDEX($AI$106:$BL$106,1,ME410),$B411),IF(OR($B411=OFFSET($AI$196,0,(COLUMN(MC358)-1)*1/32),$B411=OFFSET($AI$197,0,(COLUMN(MC358)-1)*1/32)),IF(AND(INDEX('League Management'!$AT$12:$AV$51,MATCH($B411,'League Management'!$AT$12:$AT$51,0),3)&lt;ME$241,INDEX('League Management'!$AT$12:$AV$51,MATCH($B411,'League Management'!$AT$12:$AT$51,0),2)&lt;&gt;OFFSET($AI$191,0,(COLUMN(MC358)-1)*1/32)),COUNTIF(INDEX($AI$106:$BL$106,1,ME410),$B411),0),0)))),0)</f>
        <v>0</v>
      </c>
      <c r="MF411" s="94" cm="1">
        <f t="array" aca="1" ref="MF411" ca="1">IFERROR(IF(INDEX($CT$20:$DX$59,MATCH($B411,$CT$20:$CT$59,0),MF$332+1)=OFFSET($AI$195,0,(COLUMN(MD358)-1)*1/32),COUNTIF(INDEX($AI$106:$BL$106,1,MF410),$B411),IF(INDEX($CT$20:$DX$59,MATCH($B411,$CT$20:$CT$59,0),MF$332+1)&lt;&gt;"",0,IF(AND(INDEX('League Management'!$AT$12:$AV$51,MATCH($B411,'League Management'!$AT$12:$AT$51,0),3)&gt;=MF$241,INDEX('League Management'!$AT$12:$AV$51,MATCH($B411,'League Management'!$AT$12:$AT$51,0),2)=OFFSET($AI$191,0,(COLUMN(MD358)-1)*1/32)),COUNTIF(INDEX($AI$106:$BL$106,1,MF410),$B411),IF(OR($B411=OFFSET($AI$196,0,(COLUMN(MD358)-1)*1/32),$B411=OFFSET($AI$197,0,(COLUMN(MD358)-1)*1/32)),IF(AND(INDEX('League Management'!$AT$12:$AV$51,MATCH($B411,'League Management'!$AT$12:$AT$51,0),3)&lt;MF$241,INDEX('League Management'!$AT$12:$AV$51,MATCH($B411,'League Management'!$AT$12:$AT$51,0),2)&lt;&gt;OFFSET($AI$191,0,(COLUMN(MD358)-1)*1/32)),COUNTIF(INDEX($AI$106:$BL$106,1,MF410),$B411),0),0)))),0)</f>
        <v>0</v>
      </c>
      <c r="MG411" s="94" cm="1">
        <f t="array" aca="1" ref="MG411" ca="1">IFERROR(IF(INDEX($CT$20:$DX$59,MATCH($B411,$CT$20:$CT$59,0),MG$332+1)=OFFSET($AI$195,0,(COLUMN(ME358)-1)*1/32),COUNTIF(INDEX($AI$106:$BL$106,1,MG410),$B411),IF(INDEX($CT$20:$DX$59,MATCH($B411,$CT$20:$CT$59,0),MG$332+1)&lt;&gt;"",0,IF(AND(INDEX('League Management'!$AT$12:$AV$51,MATCH($B411,'League Management'!$AT$12:$AT$51,0),3)&gt;=MG$241,INDEX('League Management'!$AT$12:$AV$51,MATCH($B411,'League Management'!$AT$12:$AT$51,0),2)=OFFSET($AI$191,0,(COLUMN(ME358)-1)*1/32)),COUNTIF(INDEX($AI$106:$BL$106,1,MG410),$B411),IF(OR($B411=OFFSET($AI$196,0,(COLUMN(ME358)-1)*1/32),$B411=OFFSET($AI$197,0,(COLUMN(ME358)-1)*1/32)),IF(AND(INDEX('League Management'!$AT$12:$AV$51,MATCH($B411,'League Management'!$AT$12:$AT$51,0),3)&lt;MG$241,INDEX('League Management'!$AT$12:$AV$51,MATCH($B411,'League Management'!$AT$12:$AT$51,0),2)&lt;&gt;OFFSET($AI$191,0,(COLUMN(ME358)-1)*1/32)),COUNTIF(INDEX($AI$106:$BL$106,1,MG410),$B411),0),0)))),0)</f>
        <v>0</v>
      </c>
      <c r="MH411" s="94" cm="1">
        <f t="array" aca="1" ref="MH411" ca="1">IFERROR(IF(INDEX($CT$20:$DX$59,MATCH($B411,$CT$20:$CT$59,0),MH$332+1)=OFFSET($AI$195,0,(COLUMN(MF358)-1)*1/32),COUNTIF(INDEX($AI$106:$BL$106,1,MH410),$B411),IF(INDEX($CT$20:$DX$59,MATCH($B411,$CT$20:$CT$59,0),MH$332+1)&lt;&gt;"",0,IF(AND(INDEX('League Management'!$AT$12:$AV$51,MATCH($B411,'League Management'!$AT$12:$AT$51,0),3)&gt;=MH$241,INDEX('League Management'!$AT$12:$AV$51,MATCH($B411,'League Management'!$AT$12:$AT$51,0),2)=OFFSET($AI$191,0,(COLUMN(MF358)-1)*1/32)),COUNTIF(INDEX($AI$106:$BL$106,1,MH410),$B411),IF(OR($B411=OFFSET($AI$196,0,(COLUMN(MF358)-1)*1/32),$B411=OFFSET($AI$197,0,(COLUMN(MF358)-1)*1/32)),IF(AND(INDEX('League Management'!$AT$12:$AV$51,MATCH($B411,'League Management'!$AT$12:$AT$51,0),3)&lt;MH$241,INDEX('League Management'!$AT$12:$AV$51,MATCH($B411,'League Management'!$AT$12:$AT$51,0),2)&lt;&gt;OFFSET($AI$191,0,(COLUMN(MF358)-1)*1/32)),COUNTIF(INDEX($AI$106:$BL$106,1,MH410),$B411),0),0)))),0)</f>
        <v>0</v>
      </c>
      <c r="MI411" s="94" cm="1">
        <f t="array" aca="1" ref="MI411" ca="1">IFERROR(IF(INDEX($CT$20:$DX$59,MATCH($B411,$CT$20:$CT$59,0),MI$332+1)=OFFSET($AI$195,0,(COLUMN(MG358)-1)*1/32),COUNTIF(INDEX($AI$106:$BL$106,1,MI410),$B411),IF(INDEX($CT$20:$DX$59,MATCH($B411,$CT$20:$CT$59,0),MI$332+1)&lt;&gt;"",0,IF(AND(INDEX('League Management'!$AT$12:$AV$51,MATCH($B411,'League Management'!$AT$12:$AT$51,0),3)&gt;=MI$241,INDEX('League Management'!$AT$12:$AV$51,MATCH($B411,'League Management'!$AT$12:$AT$51,0),2)=OFFSET($AI$191,0,(COLUMN(MG358)-1)*1/32)),COUNTIF(INDEX($AI$106:$BL$106,1,MI410),$B411),IF(OR($B411=OFFSET($AI$196,0,(COLUMN(MG358)-1)*1/32),$B411=OFFSET($AI$197,0,(COLUMN(MG358)-1)*1/32)),IF(AND(INDEX('League Management'!$AT$12:$AV$51,MATCH($B411,'League Management'!$AT$12:$AT$51,0),3)&lt;MI$241,INDEX('League Management'!$AT$12:$AV$51,MATCH($B411,'League Management'!$AT$12:$AT$51,0),2)&lt;&gt;OFFSET($AI$191,0,(COLUMN(MG358)-1)*1/32)),COUNTIF(INDEX($AI$106:$BL$106,1,MI410),$B411),0),0)))),0)</f>
        <v>0</v>
      </c>
      <c r="MJ411" s="94" cm="1">
        <f t="array" aca="1" ref="MJ411" ca="1">IFERROR(IF(INDEX($CT$20:$DX$59,MATCH($B411,$CT$20:$CT$59,0),MJ$332+1)=OFFSET($AI$195,0,(COLUMN(MH358)-1)*1/32),COUNTIF(INDEX($AI$106:$BL$106,1,MJ410),$B411),IF(INDEX($CT$20:$DX$59,MATCH($B411,$CT$20:$CT$59,0),MJ$332+1)&lt;&gt;"",0,IF(AND(INDEX('League Management'!$AT$12:$AV$51,MATCH($B411,'League Management'!$AT$12:$AT$51,0),3)&gt;=MJ$241,INDEX('League Management'!$AT$12:$AV$51,MATCH($B411,'League Management'!$AT$12:$AT$51,0),2)=OFFSET($AI$191,0,(COLUMN(MH358)-1)*1/32)),COUNTIF(INDEX($AI$106:$BL$106,1,MJ410),$B411),IF(OR($B411=OFFSET($AI$196,0,(COLUMN(MH358)-1)*1/32),$B411=OFFSET($AI$197,0,(COLUMN(MH358)-1)*1/32)),IF(AND(INDEX('League Management'!$AT$12:$AV$51,MATCH($B411,'League Management'!$AT$12:$AT$51,0),3)&lt;MJ$241,INDEX('League Management'!$AT$12:$AV$51,MATCH($B411,'League Management'!$AT$12:$AT$51,0),2)&lt;&gt;OFFSET($AI$191,0,(COLUMN(MH358)-1)*1/32)),COUNTIF(INDEX($AI$106:$BL$106,1,MJ410),$B411),0),0)))),0)</f>
        <v>0</v>
      </c>
      <c r="MK411" s="94" cm="1">
        <f t="array" aca="1" ref="MK411" ca="1">IFERROR(IF(INDEX($CT$20:$DX$59,MATCH($B411,$CT$20:$CT$59,0),MK$332+1)=OFFSET($AI$195,0,(COLUMN(MI358)-1)*1/32),COUNTIF(INDEX($AI$106:$BL$106,1,MK410),$B411),IF(INDEX($CT$20:$DX$59,MATCH($B411,$CT$20:$CT$59,0),MK$332+1)&lt;&gt;"",0,IF(AND(INDEX('League Management'!$AT$12:$AV$51,MATCH($B411,'League Management'!$AT$12:$AT$51,0),3)&gt;=MK$241,INDEX('League Management'!$AT$12:$AV$51,MATCH($B411,'League Management'!$AT$12:$AT$51,0),2)=OFFSET($AI$191,0,(COLUMN(MI358)-1)*1/32)),COUNTIF(INDEX($AI$106:$BL$106,1,MK410),$B411),IF(OR($B411=OFFSET($AI$196,0,(COLUMN(MI358)-1)*1/32),$B411=OFFSET($AI$197,0,(COLUMN(MI358)-1)*1/32)),IF(AND(INDEX('League Management'!$AT$12:$AV$51,MATCH($B411,'League Management'!$AT$12:$AT$51,0),3)&lt;MK$241,INDEX('League Management'!$AT$12:$AV$51,MATCH($B411,'League Management'!$AT$12:$AT$51,0),2)&lt;&gt;OFFSET($AI$191,0,(COLUMN(MI358)-1)*1/32)),COUNTIF(INDEX($AI$106:$BL$106,1,MK410),$B411),0),0)))),0)</f>
        <v>0</v>
      </c>
      <c r="ML411" s="94" cm="1">
        <f t="array" aca="1" ref="ML411" ca="1">IFERROR(IF(INDEX($CT$20:$DX$59,MATCH($B411,$CT$20:$CT$59,0),ML$332+1)=OFFSET($AI$195,0,(COLUMN(MJ358)-1)*1/32),COUNTIF(INDEX($AI$106:$BL$106,1,ML410),$B411),IF(INDEX($CT$20:$DX$59,MATCH($B411,$CT$20:$CT$59,0),ML$332+1)&lt;&gt;"",0,IF(AND(INDEX('League Management'!$AT$12:$AV$51,MATCH($B411,'League Management'!$AT$12:$AT$51,0),3)&gt;=ML$241,INDEX('League Management'!$AT$12:$AV$51,MATCH($B411,'League Management'!$AT$12:$AT$51,0),2)=OFFSET($AI$191,0,(COLUMN(MJ358)-1)*1/32)),COUNTIF(INDEX($AI$106:$BL$106,1,ML410),$B411),IF(OR($B411=OFFSET($AI$196,0,(COLUMN(MJ358)-1)*1/32),$B411=OFFSET($AI$197,0,(COLUMN(MJ358)-1)*1/32)),IF(AND(INDEX('League Management'!$AT$12:$AV$51,MATCH($B411,'League Management'!$AT$12:$AT$51,0),3)&lt;ML$241,INDEX('League Management'!$AT$12:$AV$51,MATCH($B411,'League Management'!$AT$12:$AT$51,0),2)&lt;&gt;OFFSET($AI$191,0,(COLUMN(MJ358)-1)*1/32)),COUNTIF(INDEX($AI$106:$BL$106,1,ML410),$B411),0),0)))),0)</f>
        <v>0</v>
      </c>
      <c r="MM411" s="94" cm="1">
        <f t="array" aca="1" ref="MM411" ca="1">IFERROR(IF(INDEX($CT$20:$DX$59,MATCH($B411,$CT$20:$CT$59,0),MM$332+1)=OFFSET($AI$195,0,(COLUMN(MK358)-1)*1/32),COUNTIF(INDEX($AI$106:$BL$106,1,MM410),$B411),IF(INDEX($CT$20:$DX$59,MATCH($B411,$CT$20:$CT$59,0),MM$332+1)&lt;&gt;"",0,IF(AND(INDEX('League Management'!$AT$12:$AV$51,MATCH($B411,'League Management'!$AT$12:$AT$51,0),3)&gt;=MM$241,INDEX('League Management'!$AT$12:$AV$51,MATCH($B411,'League Management'!$AT$12:$AT$51,0),2)=OFFSET($AI$191,0,(COLUMN(MK358)-1)*1/32)),COUNTIF(INDEX($AI$106:$BL$106,1,MM410),$B411),IF(OR($B411=OFFSET($AI$196,0,(COLUMN(MK358)-1)*1/32),$B411=OFFSET($AI$197,0,(COLUMN(MK358)-1)*1/32)),IF(AND(INDEX('League Management'!$AT$12:$AV$51,MATCH($B411,'League Management'!$AT$12:$AT$51,0),3)&lt;MM$241,INDEX('League Management'!$AT$12:$AV$51,MATCH($B411,'League Management'!$AT$12:$AT$51,0),2)&lt;&gt;OFFSET($AI$191,0,(COLUMN(MK358)-1)*1/32)),COUNTIF(INDEX($AI$106:$BL$106,1,MM410),$B411),0),0)))),0)</f>
        <v>0</v>
      </c>
      <c r="MN411" s="94" cm="1">
        <f t="array" aca="1" ref="MN411" ca="1">IFERROR(IF(INDEX($CT$20:$DX$59,MATCH($B411,$CT$20:$CT$59,0),MN$332+1)=OFFSET($AI$195,0,(COLUMN(ML358)-1)*1/32),COUNTIF(INDEX($AI$106:$BL$106,1,MN410),$B411),IF(INDEX($CT$20:$DX$59,MATCH($B411,$CT$20:$CT$59,0),MN$332+1)&lt;&gt;"",0,IF(AND(INDEX('League Management'!$AT$12:$AV$51,MATCH($B411,'League Management'!$AT$12:$AT$51,0),3)&gt;=MN$241,INDEX('League Management'!$AT$12:$AV$51,MATCH($B411,'League Management'!$AT$12:$AT$51,0),2)=OFFSET($AI$191,0,(COLUMN(ML358)-1)*1/32)),COUNTIF(INDEX($AI$106:$BL$106,1,MN410),$B411),IF(OR($B411=OFFSET($AI$196,0,(COLUMN(ML358)-1)*1/32),$B411=OFFSET($AI$197,0,(COLUMN(ML358)-1)*1/32)),IF(AND(INDEX('League Management'!$AT$12:$AV$51,MATCH($B411,'League Management'!$AT$12:$AT$51,0),3)&lt;MN$241,INDEX('League Management'!$AT$12:$AV$51,MATCH($B411,'League Management'!$AT$12:$AT$51,0),2)&lt;&gt;OFFSET($AI$191,0,(COLUMN(ML358)-1)*1/32)),COUNTIF(INDEX($AI$106:$BL$106,1,MN410),$B411),0),0)))),0)</f>
        <v>0</v>
      </c>
    </row>
    <row r="412" spans="2:352">
      <c r="B412" s="96" t="str">
        <f>IF('League Management'!$X$47&lt;&gt;"",'League Management'!$X$47,"-")</f>
        <v>-</v>
      </c>
      <c r="C412" s="94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94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94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94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94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94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94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94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94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94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94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94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94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94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94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94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94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94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94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94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94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94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94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94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94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94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94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94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94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94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714"/>
      <c r="AI412" s="94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94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94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94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94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94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94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94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94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94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94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94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94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94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94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94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94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94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94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94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94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94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94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94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94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94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94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94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94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94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714"/>
      <c r="BO412" s="94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94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94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94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94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94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94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94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94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94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94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94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94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94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94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94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94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94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94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94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94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94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94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94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94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94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94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94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94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94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714"/>
      <c r="CU412" s="94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94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94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94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94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94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94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94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94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94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94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94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94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94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94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94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94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94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94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94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94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94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94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94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94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94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94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94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94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94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714"/>
      <c r="EA412" s="94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94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94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94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94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94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94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94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94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94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94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94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94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94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94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94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94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94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94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94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94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94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94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94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94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94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94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94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94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94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714"/>
      <c r="FG412" s="94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94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94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94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94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94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94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94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94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94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94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94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94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94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94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94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94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94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94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94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94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94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94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94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94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94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94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94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94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94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714"/>
      <c r="GM412" s="94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94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94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94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94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94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94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94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94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94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94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94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94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94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94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94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94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94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94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94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94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94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94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94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94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94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94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94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94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94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714"/>
      <c r="HS412" s="94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94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94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94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94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94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94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94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94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94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94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94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94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94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94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94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94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94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94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94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94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94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94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94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94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94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94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94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94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94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714"/>
      <c r="IY412" s="94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94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94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94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94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94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94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94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94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94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94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94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94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94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94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94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94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94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94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94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94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94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94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94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94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94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94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94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94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94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714"/>
      <c r="KE412" s="94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94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94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94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94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94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94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94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94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94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94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94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94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94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94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94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94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94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94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94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94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94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94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94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94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94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94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94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94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94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  <c r="LJ412" s="714"/>
      <c r="LK412" s="94" cm="1">
        <f t="array" aca="1" ref="LK412" ca="1">IFERROR(IF(INDEX($CT$20:$DX$59,MATCH($B412,$CT$20:$CT$59,0),LK$332+1)=OFFSET($AI$195,0,(COLUMN(LI359)-1)*1/32),COUNTIF(INDEX($AI$106:$BL$106,1,LK411),$B412),IF(INDEX($CT$20:$DX$59,MATCH($B412,$CT$20:$CT$59,0),LK$332+1)&lt;&gt;"",0,IF(AND(INDEX('League Management'!$AT$12:$AV$51,MATCH($B412,'League Management'!$AT$12:$AT$51,0),3)&gt;=LK$241,INDEX('League Management'!$AT$12:$AV$51,MATCH($B412,'League Management'!$AT$12:$AT$51,0),2)=OFFSET($AI$191,0,(COLUMN(LI359)-1)*1/32)),COUNTIF(INDEX($AI$106:$BL$106,1,LK411),$B412),IF(OR($B412=OFFSET($AI$196,0,(COLUMN(LI359)-1)*1/32),$B412=OFFSET($AI$197,0,(COLUMN(LI359)-1)*1/32)),IF(AND(INDEX('League Management'!$AT$12:$AV$51,MATCH($B412,'League Management'!$AT$12:$AT$51,0),3)&lt;LK$241,INDEX('League Management'!$AT$12:$AV$51,MATCH($B412,'League Management'!$AT$12:$AT$51,0),2)&lt;&gt;OFFSET($AI$191,0,(COLUMN(LI359)-1)*1/32)),COUNTIF(INDEX($AI$106:$BL$106,1,LK411),$B412),0),0)))),0)</f>
        <v>0</v>
      </c>
      <c r="LL412" s="94" cm="1">
        <f t="array" aca="1" ref="LL412" ca="1">IFERROR(IF(INDEX($CT$20:$DX$59,MATCH($B412,$CT$20:$CT$59,0),LL$332+1)=OFFSET($AI$195,0,(COLUMN(LJ359)-1)*1/32),COUNTIF(INDEX($AI$106:$BL$106,1,LL411),$B412),IF(INDEX($CT$20:$DX$59,MATCH($B412,$CT$20:$CT$59,0),LL$332+1)&lt;&gt;"",0,IF(AND(INDEX('League Management'!$AT$12:$AV$51,MATCH($B412,'League Management'!$AT$12:$AT$51,0),3)&gt;=LL$241,INDEX('League Management'!$AT$12:$AV$51,MATCH($B412,'League Management'!$AT$12:$AT$51,0),2)=OFFSET($AI$191,0,(COLUMN(LJ359)-1)*1/32)),COUNTIF(INDEX($AI$106:$BL$106,1,LL411),$B412),IF(OR($B412=OFFSET($AI$196,0,(COLUMN(LJ359)-1)*1/32),$B412=OFFSET($AI$197,0,(COLUMN(LJ359)-1)*1/32)),IF(AND(INDEX('League Management'!$AT$12:$AV$51,MATCH($B412,'League Management'!$AT$12:$AT$51,0),3)&lt;LL$241,INDEX('League Management'!$AT$12:$AV$51,MATCH($B412,'League Management'!$AT$12:$AT$51,0),2)&lt;&gt;OFFSET($AI$191,0,(COLUMN(LJ359)-1)*1/32)),COUNTIF(INDEX($AI$106:$BL$106,1,LL411),$B412),0),0)))),0)</f>
        <v>0</v>
      </c>
      <c r="LM412" s="94" cm="1">
        <f t="array" aca="1" ref="LM412" ca="1">IFERROR(IF(INDEX($CT$20:$DX$59,MATCH($B412,$CT$20:$CT$59,0),LM$332+1)=OFFSET($AI$195,0,(COLUMN(LK359)-1)*1/32),COUNTIF(INDEX($AI$106:$BL$106,1,LM411),$B412),IF(INDEX($CT$20:$DX$59,MATCH($B412,$CT$20:$CT$59,0),LM$332+1)&lt;&gt;"",0,IF(AND(INDEX('League Management'!$AT$12:$AV$51,MATCH($B412,'League Management'!$AT$12:$AT$51,0),3)&gt;=LM$241,INDEX('League Management'!$AT$12:$AV$51,MATCH($B412,'League Management'!$AT$12:$AT$51,0),2)=OFFSET($AI$191,0,(COLUMN(LK359)-1)*1/32)),COUNTIF(INDEX($AI$106:$BL$106,1,LM411),$B412),IF(OR($B412=OFFSET($AI$196,0,(COLUMN(LK359)-1)*1/32),$B412=OFFSET($AI$197,0,(COLUMN(LK359)-1)*1/32)),IF(AND(INDEX('League Management'!$AT$12:$AV$51,MATCH($B412,'League Management'!$AT$12:$AT$51,0),3)&lt;LM$241,INDEX('League Management'!$AT$12:$AV$51,MATCH($B412,'League Management'!$AT$12:$AT$51,0),2)&lt;&gt;OFFSET($AI$191,0,(COLUMN(LK359)-1)*1/32)),COUNTIF(INDEX($AI$106:$BL$106,1,LM411),$B412),0),0)))),0)</f>
        <v>0</v>
      </c>
      <c r="LN412" s="94" cm="1">
        <f t="array" aca="1" ref="LN412" ca="1">IFERROR(IF(INDEX($CT$20:$DX$59,MATCH($B412,$CT$20:$CT$59,0),LN$332+1)=OFFSET($AI$195,0,(COLUMN(LL359)-1)*1/32),COUNTIF(INDEX($AI$106:$BL$106,1,LN411),$B412),IF(INDEX($CT$20:$DX$59,MATCH($B412,$CT$20:$CT$59,0),LN$332+1)&lt;&gt;"",0,IF(AND(INDEX('League Management'!$AT$12:$AV$51,MATCH($B412,'League Management'!$AT$12:$AT$51,0),3)&gt;=LN$241,INDEX('League Management'!$AT$12:$AV$51,MATCH($B412,'League Management'!$AT$12:$AT$51,0),2)=OFFSET($AI$191,0,(COLUMN(LL359)-1)*1/32)),COUNTIF(INDEX($AI$106:$BL$106,1,LN411),$B412),IF(OR($B412=OFFSET($AI$196,0,(COLUMN(LL359)-1)*1/32),$B412=OFFSET($AI$197,0,(COLUMN(LL359)-1)*1/32)),IF(AND(INDEX('League Management'!$AT$12:$AV$51,MATCH($B412,'League Management'!$AT$12:$AT$51,0),3)&lt;LN$241,INDEX('League Management'!$AT$12:$AV$51,MATCH($B412,'League Management'!$AT$12:$AT$51,0),2)&lt;&gt;OFFSET($AI$191,0,(COLUMN(LL359)-1)*1/32)),COUNTIF(INDEX($AI$106:$BL$106,1,LN411),$B412),0),0)))),0)</f>
        <v>0</v>
      </c>
      <c r="LO412" s="94" cm="1">
        <f t="array" aca="1" ref="LO412" ca="1">IFERROR(IF(INDEX($CT$20:$DX$59,MATCH($B412,$CT$20:$CT$59,0),LO$332+1)=OFFSET($AI$195,0,(COLUMN(LM359)-1)*1/32),COUNTIF(INDEX($AI$106:$BL$106,1,LO411),$B412),IF(INDEX($CT$20:$DX$59,MATCH($B412,$CT$20:$CT$59,0),LO$332+1)&lt;&gt;"",0,IF(AND(INDEX('League Management'!$AT$12:$AV$51,MATCH($B412,'League Management'!$AT$12:$AT$51,0),3)&gt;=LO$241,INDEX('League Management'!$AT$12:$AV$51,MATCH($B412,'League Management'!$AT$12:$AT$51,0),2)=OFFSET($AI$191,0,(COLUMN(LM359)-1)*1/32)),COUNTIF(INDEX($AI$106:$BL$106,1,LO411),$B412),IF(OR($B412=OFFSET($AI$196,0,(COLUMN(LM359)-1)*1/32),$B412=OFFSET($AI$197,0,(COLUMN(LM359)-1)*1/32)),IF(AND(INDEX('League Management'!$AT$12:$AV$51,MATCH($B412,'League Management'!$AT$12:$AT$51,0),3)&lt;LO$241,INDEX('League Management'!$AT$12:$AV$51,MATCH($B412,'League Management'!$AT$12:$AT$51,0),2)&lt;&gt;OFFSET($AI$191,0,(COLUMN(LM359)-1)*1/32)),COUNTIF(INDEX($AI$106:$BL$106,1,LO411),$B412),0),0)))),0)</f>
        <v>0</v>
      </c>
      <c r="LP412" s="94" cm="1">
        <f t="array" aca="1" ref="LP412" ca="1">IFERROR(IF(INDEX($CT$20:$DX$59,MATCH($B412,$CT$20:$CT$59,0),LP$332+1)=OFFSET($AI$195,0,(COLUMN(LN359)-1)*1/32),COUNTIF(INDEX($AI$106:$BL$106,1,LP411),$B412),IF(INDEX($CT$20:$DX$59,MATCH($B412,$CT$20:$CT$59,0),LP$332+1)&lt;&gt;"",0,IF(AND(INDEX('League Management'!$AT$12:$AV$51,MATCH($B412,'League Management'!$AT$12:$AT$51,0),3)&gt;=LP$241,INDEX('League Management'!$AT$12:$AV$51,MATCH($B412,'League Management'!$AT$12:$AT$51,0),2)=OFFSET($AI$191,0,(COLUMN(LN359)-1)*1/32)),COUNTIF(INDEX($AI$106:$BL$106,1,LP411),$B412),IF(OR($B412=OFFSET($AI$196,0,(COLUMN(LN359)-1)*1/32),$B412=OFFSET($AI$197,0,(COLUMN(LN359)-1)*1/32)),IF(AND(INDEX('League Management'!$AT$12:$AV$51,MATCH($B412,'League Management'!$AT$12:$AT$51,0),3)&lt;LP$241,INDEX('League Management'!$AT$12:$AV$51,MATCH($B412,'League Management'!$AT$12:$AT$51,0),2)&lt;&gt;OFFSET($AI$191,0,(COLUMN(LN359)-1)*1/32)),COUNTIF(INDEX($AI$106:$BL$106,1,LP411),$B412),0),0)))),0)</f>
        <v>0</v>
      </c>
      <c r="LQ412" s="94" cm="1">
        <f t="array" aca="1" ref="LQ412" ca="1">IFERROR(IF(INDEX($CT$20:$DX$59,MATCH($B412,$CT$20:$CT$59,0),LQ$332+1)=OFFSET($AI$195,0,(COLUMN(LO359)-1)*1/32),COUNTIF(INDEX($AI$106:$BL$106,1,LQ411),$B412),IF(INDEX($CT$20:$DX$59,MATCH($B412,$CT$20:$CT$59,0),LQ$332+1)&lt;&gt;"",0,IF(AND(INDEX('League Management'!$AT$12:$AV$51,MATCH($B412,'League Management'!$AT$12:$AT$51,0),3)&gt;=LQ$241,INDEX('League Management'!$AT$12:$AV$51,MATCH($B412,'League Management'!$AT$12:$AT$51,0),2)=OFFSET($AI$191,0,(COLUMN(LO359)-1)*1/32)),COUNTIF(INDEX($AI$106:$BL$106,1,LQ411),$B412),IF(OR($B412=OFFSET($AI$196,0,(COLUMN(LO359)-1)*1/32),$B412=OFFSET($AI$197,0,(COLUMN(LO359)-1)*1/32)),IF(AND(INDEX('League Management'!$AT$12:$AV$51,MATCH($B412,'League Management'!$AT$12:$AT$51,0),3)&lt;LQ$241,INDEX('League Management'!$AT$12:$AV$51,MATCH($B412,'League Management'!$AT$12:$AT$51,0),2)&lt;&gt;OFFSET($AI$191,0,(COLUMN(LO359)-1)*1/32)),COUNTIF(INDEX($AI$106:$BL$106,1,LQ411),$B412),0),0)))),0)</f>
        <v>0</v>
      </c>
      <c r="LR412" s="94" cm="1">
        <f t="array" aca="1" ref="LR412" ca="1">IFERROR(IF(INDEX($CT$20:$DX$59,MATCH($B412,$CT$20:$CT$59,0),LR$332+1)=OFFSET($AI$195,0,(COLUMN(LP359)-1)*1/32),COUNTIF(INDEX($AI$106:$BL$106,1,LR411),$B412),IF(INDEX($CT$20:$DX$59,MATCH($B412,$CT$20:$CT$59,0),LR$332+1)&lt;&gt;"",0,IF(AND(INDEX('League Management'!$AT$12:$AV$51,MATCH($B412,'League Management'!$AT$12:$AT$51,0),3)&gt;=LR$241,INDEX('League Management'!$AT$12:$AV$51,MATCH($B412,'League Management'!$AT$12:$AT$51,0),2)=OFFSET($AI$191,0,(COLUMN(LP359)-1)*1/32)),COUNTIF(INDEX($AI$106:$BL$106,1,LR411),$B412),IF(OR($B412=OFFSET($AI$196,0,(COLUMN(LP359)-1)*1/32),$B412=OFFSET($AI$197,0,(COLUMN(LP359)-1)*1/32)),IF(AND(INDEX('League Management'!$AT$12:$AV$51,MATCH($B412,'League Management'!$AT$12:$AT$51,0),3)&lt;LR$241,INDEX('League Management'!$AT$12:$AV$51,MATCH($B412,'League Management'!$AT$12:$AT$51,0),2)&lt;&gt;OFFSET($AI$191,0,(COLUMN(LP359)-1)*1/32)),COUNTIF(INDEX($AI$106:$BL$106,1,LR411),$B412),0),0)))),0)</f>
        <v>0</v>
      </c>
      <c r="LS412" s="94" cm="1">
        <f t="array" aca="1" ref="LS412" ca="1">IFERROR(IF(INDEX($CT$20:$DX$59,MATCH($B412,$CT$20:$CT$59,0),LS$332+1)=OFFSET($AI$195,0,(COLUMN(LQ359)-1)*1/32),COUNTIF(INDEX($AI$106:$BL$106,1,LS411),$B412),IF(INDEX($CT$20:$DX$59,MATCH($B412,$CT$20:$CT$59,0),LS$332+1)&lt;&gt;"",0,IF(AND(INDEX('League Management'!$AT$12:$AV$51,MATCH($B412,'League Management'!$AT$12:$AT$51,0),3)&gt;=LS$241,INDEX('League Management'!$AT$12:$AV$51,MATCH($B412,'League Management'!$AT$12:$AT$51,0),2)=OFFSET($AI$191,0,(COLUMN(LQ359)-1)*1/32)),COUNTIF(INDEX($AI$106:$BL$106,1,LS411),$B412),IF(OR($B412=OFFSET($AI$196,0,(COLUMN(LQ359)-1)*1/32),$B412=OFFSET($AI$197,0,(COLUMN(LQ359)-1)*1/32)),IF(AND(INDEX('League Management'!$AT$12:$AV$51,MATCH($B412,'League Management'!$AT$12:$AT$51,0),3)&lt;LS$241,INDEX('League Management'!$AT$12:$AV$51,MATCH($B412,'League Management'!$AT$12:$AT$51,0),2)&lt;&gt;OFFSET($AI$191,0,(COLUMN(LQ359)-1)*1/32)),COUNTIF(INDEX($AI$106:$BL$106,1,LS411),$B412),0),0)))),0)</f>
        <v>0</v>
      </c>
      <c r="LT412" s="94" cm="1">
        <f t="array" aca="1" ref="LT412" ca="1">IFERROR(IF(INDEX($CT$20:$DX$59,MATCH($B412,$CT$20:$CT$59,0),LT$332+1)=OFFSET($AI$195,0,(COLUMN(LR359)-1)*1/32),COUNTIF(INDEX($AI$106:$BL$106,1,LT411),$B412),IF(INDEX($CT$20:$DX$59,MATCH($B412,$CT$20:$CT$59,0),LT$332+1)&lt;&gt;"",0,IF(AND(INDEX('League Management'!$AT$12:$AV$51,MATCH($B412,'League Management'!$AT$12:$AT$51,0),3)&gt;=LT$241,INDEX('League Management'!$AT$12:$AV$51,MATCH($B412,'League Management'!$AT$12:$AT$51,0),2)=OFFSET($AI$191,0,(COLUMN(LR359)-1)*1/32)),COUNTIF(INDEX($AI$106:$BL$106,1,LT411),$B412),IF(OR($B412=OFFSET($AI$196,0,(COLUMN(LR359)-1)*1/32),$B412=OFFSET($AI$197,0,(COLUMN(LR359)-1)*1/32)),IF(AND(INDEX('League Management'!$AT$12:$AV$51,MATCH($B412,'League Management'!$AT$12:$AT$51,0),3)&lt;LT$241,INDEX('League Management'!$AT$12:$AV$51,MATCH($B412,'League Management'!$AT$12:$AT$51,0),2)&lt;&gt;OFFSET($AI$191,0,(COLUMN(LR359)-1)*1/32)),COUNTIF(INDEX($AI$106:$BL$106,1,LT411),$B412),0),0)))),0)</f>
        <v>0</v>
      </c>
      <c r="LU412" s="94" cm="1">
        <f t="array" aca="1" ref="LU412" ca="1">IFERROR(IF(INDEX($CT$20:$DX$59,MATCH($B412,$CT$20:$CT$59,0),LU$332+1)=OFFSET($AI$195,0,(COLUMN(LS359)-1)*1/32),COUNTIF(INDEX($AI$106:$BL$106,1,LU411),$B412),IF(INDEX($CT$20:$DX$59,MATCH($B412,$CT$20:$CT$59,0),LU$332+1)&lt;&gt;"",0,IF(AND(INDEX('League Management'!$AT$12:$AV$51,MATCH($B412,'League Management'!$AT$12:$AT$51,0),3)&gt;=LU$241,INDEX('League Management'!$AT$12:$AV$51,MATCH($B412,'League Management'!$AT$12:$AT$51,0),2)=OFFSET($AI$191,0,(COLUMN(LS359)-1)*1/32)),COUNTIF(INDEX($AI$106:$BL$106,1,LU411),$B412),IF(OR($B412=OFFSET($AI$196,0,(COLUMN(LS359)-1)*1/32),$B412=OFFSET($AI$197,0,(COLUMN(LS359)-1)*1/32)),IF(AND(INDEX('League Management'!$AT$12:$AV$51,MATCH($B412,'League Management'!$AT$12:$AT$51,0),3)&lt;LU$241,INDEX('League Management'!$AT$12:$AV$51,MATCH($B412,'League Management'!$AT$12:$AT$51,0),2)&lt;&gt;OFFSET($AI$191,0,(COLUMN(LS359)-1)*1/32)),COUNTIF(INDEX($AI$106:$BL$106,1,LU411),$B412),0),0)))),0)</f>
        <v>0</v>
      </c>
      <c r="LV412" s="94" cm="1">
        <f t="array" aca="1" ref="LV412" ca="1">IFERROR(IF(INDEX($CT$20:$DX$59,MATCH($B412,$CT$20:$CT$59,0),LV$332+1)=OFFSET($AI$195,0,(COLUMN(LT359)-1)*1/32),COUNTIF(INDEX($AI$106:$BL$106,1,LV411),$B412),IF(INDEX($CT$20:$DX$59,MATCH($B412,$CT$20:$CT$59,0),LV$332+1)&lt;&gt;"",0,IF(AND(INDEX('League Management'!$AT$12:$AV$51,MATCH($B412,'League Management'!$AT$12:$AT$51,0),3)&gt;=LV$241,INDEX('League Management'!$AT$12:$AV$51,MATCH($B412,'League Management'!$AT$12:$AT$51,0),2)=OFFSET($AI$191,0,(COLUMN(LT359)-1)*1/32)),COUNTIF(INDEX($AI$106:$BL$106,1,LV411),$B412),IF(OR($B412=OFFSET($AI$196,0,(COLUMN(LT359)-1)*1/32),$B412=OFFSET($AI$197,0,(COLUMN(LT359)-1)*1/32)),IF(AND(INDEX('League Management'!$AT$12:$AV$51,MATCH($B412,'League Management'!$AT$12:$AT$51,0),3)&lt;LV$241,INDEX('League Management'!$AT$12:$AV$51,MATCH($B412,'League Management'!$AT$12:$AT$51,0),2)&lt;&gt;OFFSET($AI$191,0,(COLUMN(LT359)-1)*1/32)),COUNTIF(INDEX($AI$106:$BL$106,1,LV411),$B412),0),0)))),0)</f>
        <v>0</v>
      </c>
      <c r="LW412" s="94" cm="1">
        <f t="array" aca="1" ref="LW412" ca="1">IFERROR(IF(INDEX($CT$20:$DX$59,MATCH($B412,$CT$20:$CT$59,0),LW$332+1)=OFFSET($AI$195,0,(COLUMN(LU359)-1)*1/32),COUNTIF(INDEX($AI$106:$BL$106,1,LW411),$B412),IF(INDEX($CT$20:$DX$59,MATCH($B412,$CT$20:$CT$59,0),LW$332+1)&lt;&gt;"",0,IF(AND(INDEX('League Management'!$AT$12:$AV$51,MATCH($B412,'League Management'!$AT$12:$AT$51,0),3)&gt;=LW$241,INDEX('League Management'!$AT$12:$AV$51,MATCH($B412,'League Management'!$AT$12:$AT$51,0),2)=OFFSET($AI$191,0,(COLUMN(LU359)-1)*1/32)),COUNTIF(INDEX($AI$106:$BL$106,1,LW411),$B412),IF(OR($B412=OFFSET($AI$196,0,(COLUMN(LU359)-1)*1/32),$B412=OFFSET($AI$197,0,(COLUMN(LU359)-1)*1/32)),IF(AND(INDEX('League Management'!$AT$12:$AV$51,MATCH($B412,'League Management'!$AT$12:$AT$51,0),3)&lt;LW$241,INDEX('League Management'!$AT$12:$AV$51,MATCH($B412,'League Management'!$AT$12:$AT$51,0),2)&lt;&gt;OFFSET($AI$191,0,(COLUMN(LU359)-1)*1/32)),COUNTIF(INDEX($AI$106:$BL$106,1,LW411),$B412),0),0)))),0)</f>
        <v>0</v>
      </c>
      <c r="LX412" s="94" cm="1">
        <f t="array" aca="1" ref="LX412" ca="1">IFERROR(IF(INDEX($CT$20:$DX$59,MATCH($B412,$CT$20:$CT$59,0),LX$332+1)=OFFSET($AI$195,0,(COLUMN(LV359)-1)*1/32),COUNTIF(INDEX($AI$106:$BL$106,1,LX411),$B412),IF(INDEX($CT$20:$DX$59,MATCH($B412,$CT$20:$CT$59,0),LX$332+1)&lt;&gt;"",0,IF(AND(INDEX('League Management'!$AT$12:$AV$51,MATCH($B412,'League Management'!$AT$12:$AT$51,0),3)&gt;=LX$241,INDEX('League Management'!$AT$12:$AV$51,MATCH($B412,'League Management'!$AT$12:$AT$51,0),2)=OFFSET($AI$191,0,(COLUMN(LV359)-1)*1/32)),COUNTIF(INDEX($AI$106:$BL$106,1,LX411),$B412),IF(OR($B412=OFFSET($AI$196,0,(COLUMN(LV359)-1)*1/32),$B412=OFFSET($AI$197,0,(COLUMN(LV359)-1)*1/32)),IF(AND(INDEX('League Management'!$AT$12:$AV$51,MATCH($B412,'League Management'!$AT$12:$AT$51,0),3)&lt;LX$241,INDEX('League Management'!$AT$12:$AV$51,MATCH($B412,'League Management'!$AT$12:$AT$51,0),2)&lt;&gt;OFFSET($AI$191,0,(COLUMN(LV359)-1)*1/32)),COUNTIF(INDEX($AI$106:$BL$106,1,LX411),$B412),0),0)))),0)</f>
        <v>0</v>
      </c>
      <c r="LY412" s="94" cm="1">
        <f t="array" aca="1" ref="LY412" ca="1">IFERROR(IF(INDEX($CT$20:$DX$59,MATCH($B412,$CT$20:$CT$59,0),LY$332+1)=OFFSET($AI$195,0,(COLUMN(LW359)-1)*1/32),COUNTIF(INDEX($AI$106:$BL$106,1,LY411),$B412),IF(INDEX($CT$20:$DX$59,MATCH($B412,$CT$20:$CT$59,0),LY$332+1)&lt;&gt;"",0,IF(AND(INDEX('League Management'!$AT$12:$AV$51,MATCH($B412,'League Management'!$AT$12:$AT$51,0),3)&gt;=LY$241,INDEX('League Management'!$AT$12:$AV$51,MATCH($B412,'League Management'!$AT$12:$AT$51,0),2)=OFFSET($AI$191,0,(COLUMN(LW359)-1)*1/32)),COUNTIF(INDEX($AI$106:$BL$106,1,LY411),$B412),IF(OR($B412=OFFSET($AI$196,0,(COLUMN(LW359)-1)*1/32),$B412=OFFSET($AI$197,0,(COLUMN(LW359)-1)*1/32)),IF(AND(INDEX('League Management'!$AT$12:$AV$51,MATCH($B412,'League Management'!$AT$12:$AT$51,0),3)&lt;LY$241,INDEX('League Management'!$AT$12:$AV$51,MATCH($B412,'League Management'!$AT$12:$AT$51,0),2)&lt;&gt;OFFSET($AI$191,0,(COLUMN(LW359)-1)*1/32)),COUNTIF(INDEX($AI$106:$BL$106,1,LY411),$B412),0),0)))),0)</f>
        <v>0</v>
      </c>
      <c r="LZ412" s="94" cm="1">
        <f t="array" aca="1" ref="LZ412" ca="1">IFERROR(IF(INDEX($CT$20:$DX$59,MATCH($B412,$CT$20:$CT$59,0),LZ$332+1)=OFFSET($AI$195,0,(COLUMN(LX359)-1)*1/32),COUNTIF(INDEX($AI$106:$BL$106,1,LZ411),$B412),IF(INDEX($CT$20:$DX$59,MATCH($B412,$CT$20:$CT$59,0),LZ$332+1)&lt;&gt;"",0,IF(AND(INDEX('League Management'!$AT$12:$AV$51,MATCH($B412,'League Management'!$AT$12:$AT$51,0),3)&gt;=LZ$241,INDEX('League Management'!$AT$12:$AV$51,MATCH($B412,'League Management'!$AT$12:$AT$51,0),2)=OFFSET($AI$191,0,(COLUMN(LX359)-1)*1/32)),COUNTIF(INDEX($AI$106:$BL$106,1,LZ411),$B412),IF(OR($B412=OFFSET($AI$196,0,(COLUMN(LX359)-1)*1/32),$B412=OFFSET($AI$197,0,(COLUMN(LX359)-1)*1/32)),IF(AND(INDEX('League Management'!$AT$12:$AV$51,MATCH($B412,'League Management'!$AT$12:$AT$51,0),3)&lt;LZ$241,INDEX('League Management'!$AT$12:$AV$51,MATCH($B412,'League Management'!$AT$12:$AT$51,0),2)&lt;&gt;OFFSET($AI$191,0,(COLUMN(LX359)-1)*1/32)),COUNTIF(INDEX($AI$106:$BL$106,1,LZ411),$B412),0),0)))),0)</f>
        <v>0</v>
      </c>
      <c r="MA412" s="94" cm="1">
        <f t="array" aca="1" ref="MA412" ca="1">IFERROR(IF(INDEX($CT$20:$DX$59,MATCH($B412,$CT$20:$CT$59,0),MA$332+1)=OFFSET($AI$195,0,(COLUMN(LY359)-1)*1/32),COUNTIF(INDEX($AI$106:$BL$106,1,MA411),$B412),IF(INDEX($CT$20:$DX$59,MATCH($B412,$CT$20:$CT$59,0),MA$332+1)&lt;&gt;"",0,IF(AND(INDEX('League Management'!$AT$12:$AV$51,MATCH($B412,'League Management'!$AT$12:$AT$51,0),3)&gt;=MA$241,INDEX('League Management'!$AT$12:$AV$51,MATCH($B412,'League Management'!$AT$12:$AT$51,0),2)=OFFSET($AI$191,0,(COLUMN(LY359)-1)*1/32)),COUNTIF(INDEX($AI$106:$BL$106,1,MA411),$B412),IF(OR($B412=OFFSET($AI$196,0,(COLUMN(LY359)-1)*1/32),$B412=OFFSET($AI$197,0,(COLUMN(LY359)-1)*1/32)),IF(AND(INDEX('League Management'!$AT$12:$AV$51,MATCH($B412,'League Management'!$AT$12:$AT$51,0),3)&lt;MA$241,INDEX('League Management'!$AT$12:$AV$51,MATCH($B412,'League Management'!$AT$12:$AT$51,0),2)&lt;&gt;OFFSET($AI$191,0,(COLUMN(LY359)-1)*1/32)),COUNTIF(INDEX($AI$106:$BL$106,1,MA411),$B412),0),0)))),0)</f>
        <v>0</v>
      </c>
      <c r="MB412" s="94" cm="1">
        <f t="array" aca="1" ref="MB412" ca="1">IFERROR(IF(INDEX($CT$20:$DX$59,MATCH($B412,$CT$20:$CT$59,0),MB$332+1)=OFFSET($AI$195,0,(COLUMN(LZ359)-1)*1/32),COUNTIF(INDEX($AI$106:$BL$106,1,MB411),$B412),IF(INDEX($CT$20:$DX$59,MATCH($B412,$CT$20:$CT$59,0),MB$332+1)&lt;&gt;"",0,IF(AND(INDEX('League Management'!$AT$12:$AV$51,MATCH($B412,'League Management'!$AT$12:$AT$51,0),3)&gt;=MB$241,INDEX('League Management'!$AT$12:$AV$51,MATCH($B412,'League Management'!$AT$12:$AT$51,0),2)=OFFSET($AI$191,0,(COLUMN(LZ359)-1)*1/32)),COUNTIF(INDEX($AI$106:$BL$106,1,MB411),$B412),IF(OR($B412=OFFSET($AI$196,0,(COLUMN(LZ359)-1)*1/32),$B412=OFFSET($AI$197,0,(COLUMN(LZ359)-1)*1/32)),IF(AND(INDEX('League Management'!$AT$12:$AV$51,MATCH($B412,'League Management'!$AT$12:$AT$51,0),3)&lt;MB$241,INDEX('League Management'!$AT$12:$AV$51,MATCH($B412,'League Management'!$AT$12:$AT$51,0),2)&lt;&gt;OFFSET($AI$191,0,(COLUMN(LZ359)-1)*1/32)),COUNTIF(INDEX($AI$106:$BL$106,1,MB411),$B412),0),0)))),0)</f>
        <v>0</v>
      </c>
      <c r="MC412" s="94" cm="1">
        <f t="array" aca="1" ref="MC412" ca="1">IFERROR(IF(INDEX($CT$20:$DX$59,MATCH($B412,$CT$20:$CT$59,0),MC$332+1)=OFFSET($AI$195,0,(COLUMN(MA359)-1)*1/32),COUNTIF(INDEX($AI$106:$BL$106,1,MC411),$B412),IF(INDEX($CT$20:$DX$59,MATCH($B412,$CT$20:$CT$59,0),MC$332+1)&lt;&gt;"",0,IF(AND(INDEX('League Management'!$AT$12:$AV$51,MATCH($B412,'League Management'!$AT$12:$AT$51,0),3)&gt;=MC$241,INDEX('League Management'!$AT$12:$AV$51,MATCH($B412,'League Management'!$AT$12:$AT$51,0),2)=OFFSET($AI$191,0,(COLUMN(MA359)-1)*1/32)),COUNTIF(INDEX($AI$106:$BL$106,1,MC411),$B412),IF(OR($B412=OFFSET($AI$196,0,(COLUMN(MA359)-1)*1/32),$B412=OFFSET($AI$197,0,(COLUMN(MA359)-1)*1/32)),IF(AND(INDEX('League Management'!$AT$12:$AV$51,MATCH($B412,'League Management'!$AT$12:$AT$51,0),3)&lt;MC$241,INDEX('League Management'!$AT$12:$AV$51,MATCH($B412,'League Management'!$AT$12:$AT$51,0),2)&lt;&gt;OFFSET($AI$191,0,(COLUMN(MA359)-1)*1/32)),COUNTIF(INDEX($AI$106:$BL$106,1,MC411),$B412),0),0)))),0)</f>
        <v>0</v>
      </c>
      <c r="MD412" s="94" cm="1">
        <f t="array" aca="1" ref="MD412" ca="1">IFERROR(IF(INDEX($CT$20:$DX$59,MATCH($B412,$CT$20:$CT$59,0),MD$332+1)=OFFSET($AI$195,0,(COLUMN(MB359)-1)*1/32),COUNTIF(INDEX($AI$106:$BL$106,1,MD411),$B412),IF(INDEX($CT$20:$DX$59,MATCH($B412,$CT$20:$CT$59,0),MD$332+1)&lt;&gt;"",0,IF(AND(INDEX('League Management'!$AT$12:$AV$51,MATCH($B412,'League Management'!$AT$12:$AT$51,0),3)&gt;=MD$241,INDEX('League Management'!$AT$12:$AV$51,MATCH($B412,'League Management'!$AT$12:$AT$51,0),2)=OFFSET($AI$191,0,(COLUMN(MB359)-1)*1/32)),COUNTIF(INDEX($AI$106:$BL$106,1,MD411),$B412),IF(OR($B412=OFFSET($AI$196,0,(COLUMN(MB359)-1)*1/32),$B412=OFFSET($AI$197,0,(COLUMN(MB359)-1)*1/32)),IF(AND(INDEX('League Management'!$AT$12:$AV$51,MATCH($B412,'League Management'!$AT$12:$AT$51,0),3)&lt;MD$241,INDEX('League Management'!$AT$12:$AV$51,MATCH($B412,'League Management'!$AT$12:$AT$51,0),2)&lt;&gt;OFFSET($AI$191,0,(COLUMN(MB359)-1)*1/32)),COUNTIF(INDEX($AI$106:$BL$106,1,MD411),$B412),0),0)))),0)</f>
        <v>0</v>
      </c>
      <c r="ME412" s="94" cm="1">
        <f t="array" aca="1" ref="ME412" ca="1">IFERROR(IF(INDEX($CT$20:$DX$59,MATCH($B412,$CT$20:$CT$59,0),ME$332+1)=OFFSET($AI$195,0,(COLUMN(MC359)-1)*1/32),COUNTIF(INDEX($AI$106:$BL$106,1,ME411),$B412),IF(INDEX($CT$20:$DX$59,MATCH($B412,$CT$20:$CT$59,0),ME$332+1)&lt;&gt;"",0,IF(AND(INDEX('League Management'!$AT$12:$AV$51,MATCH($B412,'League Management'!$AT$12:$AT$51,0),3)&gt;=ME$241,INDEX('League Management'!$AT$12:$AV$51,MATCH($B412,'League Management'!$AT$12:$AT$51,0),2)=OFFSET($AI$191,0,(COLUMN(MC359)-1)*1/32)),COUNTIF(INDEX($AI$106:$BL$106,1,ME411),$B412),IF(OR($B412=OFFSET($AI$196,0,(COLUMN(MC359)-1)*1/32),$B412=OFFSET($AI$197,0,(COLUMN(MC359)-1)*1/32)),IF(AND(INDEX('League Management'!$AT$12:$AV$51,MATCH($B412,'League Management'!$AT$12:$AT$51,0),3)&lt;ME$241,INDEX('League Management'!$AT$12:$AV$51,MATCH($B412,'League Management'!$AT$12:$AT$51,0),2)&lt;&gt;OFFSET($AI$191,0,(COLUMN(MC359)-1)*1/32)),COUNTIF(INDEX($AI$106:$BL$106,1,ME411),$B412),0),0)))),0)</f>
        <v>0</v>
      </c>
      <c r="MF412" s="94" cm="1">
        <f t="array" aca="1" ref="MF412" ca="1">IFERROR(IF(INDEX($CT$20:$DX$59,MATCH($B412,$CT$20:$CT$59,0),MF$332+1)=OFFSET($AI$195,0,(COLUMN(MD359)-1)*1/32),COUNTIF(INDEX($AI$106:$BL$106,1,MF411),$B412),IF(INDEX($CT$20:$DX$59,MATCH($B412,$CT$20:$CT$59,0),MF$332+1)&lt;&gt;"",0,IF(AND(INDEX('League Management'!$AT$12:$AV$51,MATCH($B412,'League Management'!$AT$12:$AT$51,0),3)&gt;=MF$241,INDEX('League Management'!$AT$12:$AV$51,MATCH($B412,'League Management'!$AT$12:$AT$51,0),2)=OFFSET($AI$191,0,(COLUMN(MD359)-1)*1/32)),COUNTIF(INDEX($AI$106:$BL$106,1,MF411),$B412),IF(OR($B412=OFFSET($AI$196,0,(COLUMN(MD359)-1)*1/32),$B412=OFFSET($AI$197,0,(COLUMN(MD359)-1)*1/32)),IF(AND(INDEX('League Management'!$AT$12:$AV$51,MATCH($B412,'League Management'!$AT$12:$AT$51,0),3)&lt;MF$241,INDEX('League Management'!$AT$12:$AV$51,MATCH($B412,'League Management'!$AT$12:$AT$51,0),2)&lt;&gt;OFFSET($AI$191,0,(COLUMN(MD359)-1)*1/32)),COUNTIF(INDEX($AI$106:$BL$106,1,MF411),$B412),0),0)))),0)</f>
        <v>0</v>
      </c>
      <c r="MG412" s="94" cm="1">
        <f t="array" aca="1" ref="MG412" ca="1">IFERROR(IF(INDEX($CT$20:$DX$59,MATCH($B412,$CT$20:$CT$59,0),MG$332+1)=OFFSET($AI$195,0,(COLUMN(ME359)-1)*1/32),COUNTIF(INDEX($AI$106:$BL$106,1,MG411),$B412),IF(INDEX($CT$20:$DX$59,MATCH($B412,$CT$20:$CT$59,0),MG$332+1)&lt;&gt;"",0,IF(AND(INDEX('League Management'!$AT$12:$AV$51,MATCH($B412,'League Management'!$AT$12:$AT$51,0),3)&gt;=MG$241,INDEX('League Management'!$AT$12:$AV$51,MATCH($B412,'League Management'!$AT$12:$AT$51,0),2)=OFFSET($AI$191,0,(COLUMN(ME359)-1)*1/32)),COUNTIF(INDEX($AI$106:$BL$106,1,MG411),$B412),IF(OR($B412=OFFSET($AI$196,0,(COLUMN(ME359)-1)*1/32),$B412=OFFSET($AI$197,0,(COLUMN(ME359)-1)*1/32)),IF(AND(INDEX('League Management'!$AT$12:$AV$51,MATCH($B412,'League Management'!$AT$12:$AT$51,0),3)&lt;MG$241,INDEX('League Management'!$AT$12:$AV$51,MATCH($B412,'League Management'!$AT$12:$AT$51,0),2)&lt;&gt;OFFSET($AI$191,0,(COLUMN(ME359)-1)*1/32)),COUNTIF(INDEX($AI$106:$BL$106,1,MG411),$B412),0),0)))),0)</f>
        <v>0</v>
      </c>
      <c r="MH412" s="94" cm="1">
        <f t="array" aca="1" ref="MH412" ca="1">IFERROR(IF(INDEX($CT$20:$DX$59,MATCH($B412,$CT$20:$CT$59,0),MH$332+1)=OFFSET($AI$195,0,(COLUMN(MF359)-1)*1/32),COUNTIF(INDEX($AI$106:$BL$106,1,MH411),$B412),IF(INDEX($CT$20:$DX$59,MATCH($B412,$CT$20:$CT$59,0),MH$332+1)&lt;&gt;"",0,IF(AND(INDEX('League Management'!$AT$12:$AV$51,MATCH($B412,'League Management'!$AT$12:$AT$51,0),3)&gt;=MH$241,INDEX('League Management'!$AT$12:$AV$51,MATCH($B412,'League Management'!$AT$12:$AT$51,0),2)=OFFSET($AI$191,0,(COLUMN(MF359)-1)*1/32)),COUNTIF(INDEX($AI$106:$BL$106,1,MH411),$B412),IF(OR($B412=OFFSET($AI$196,0,(COLUMN(MF359)-1)*1/32),$B412=OFFSET($AI$197,0,(COLUMN(MF359)-1)*1/32)),IF(AND(INDEX('League Management'!$AT$12:$AV$51,MATCH($B412,'League Management'!$AT$12:$AT$51,0),3)&lt;MH$241,INDEX('League Management'!$AT$12:$AV$51,MATCH($B412,'League Management'!$AT$12:$AT$51,0),2)&lt;&gt;OFFSET($AI$191,0,(COLUMN(MF359)-1)*1/32)),COUNTIF(INDEX($AI$106:$BL$106,1,MH411),$B412),0),0)))),0)</f>
        <v>0</v>
      </c>
      <c r="MI412" s="94" cm="1">
        <f t="array" aca="1" ref="MI412" ca="1">IFERROR(IF(INDEX($CT$20:$DX$59,MATCH($B412,$CT$20:$CT$59,0),MI$332+1)=OFFSET($AI$195,0,(COLUMN(MG359)-1)*1/32),COUNTIF(INDEX($AI$106:$BL$106,1,MI411),$B412),IF(INDEX($CT$20:$DX$59,MATCH($B412,$CT$20:$CT$59,0),MI$332+1)&lt;&gt;"",0,IF(AND(INDEX('League Management'!$AT$12:$AV$51,MATCH($B412,'League Management'!$AT$12:$AT$51,0),3)&gt;=MI$241,INDEX('League Management'!$AT$12:$AV$51,MATCH($B412,'League Management'!$AT$12:$AT$51,0),2)=OFFSET($AI$191,0,(COLUMN(MG359)-1)*1/32)),COUNTIF(INDEX($AI$106:$BL$106,1,MI411),$B412),IF(OR($B412=OFFSET($AI$196,0,(COLUMN(MG359)-1)*1/32),$B412=OFFSET($AI$197,0,(COLUMN(MG359)-1)*1/32)),IF(AND(INDEX('League Management'!$AT$12:$AV$51,MATCH($B412,'League Management'!$AT$12:$AT$51,0),3)&lt;MI$241,INDEX('League Management'!$AT$12:$AV$51,MATCH($B412,'League Management'!$AT$12:$AT$51,0),2)&lt;&gt;OFFSET($AI$191,0,(COLUMN(MG359)-1)*1/32)),COUNTIF(INDEX($AI$106:$BL$106,1,MI411),$B412),0),0)))),0)</f>
        <v>0</v>
      </c>
      <c r="MJ412" s="94" cm="1">
        <f t="array" aca="1" ref="MJ412" ca="1">IFERROR(IF(INDEX($CT$20:$DX$59,MATCH($B412,$CT$20:$CT$59,0),MJ$332+1)=OFFSET($AI$195,0,(COLUMN(MH359)-1)*1/32),COUNTIF(INDEX($AI$106:$BL$106,1,MJ411),$B412),IF(INDEX($CT$20:$DX$59,MATCH($B412,$CT$20:$CT$59,0),MJ$332+1)&lt;&gt;"",0,IF(AND(INDEX('League Management'!$AT$12:$AV$51,MATCH($B412,'League Management'!$AT$12:$AT$51,0),3)&gt;=MJ$241,INDEX('League Management'!$AT$12:$AV$51,MATCH($B412,'League Management'!$AT$12:$AT$51,0),2)=OFFSET($AI$191,0,(COLUMN(MH359)-1)*1/32)),COUNTIF(INDEX($AI$106:$BL$106,1,MJ411),$B412),IF(OR($B412=OFFSET($AI$196,0,(COLUMN(MH359)-1)*1/32),$B412=OFFSET($AI$197,0,(COLUMN(MH359)-1)*1/32)),IF(AND(INDEX('League Management'!$AT$12:$AV$51,MATCH($B412,'League Management'!$AT$12:$AT$51,0),3)&lt;MJ$241,INDEX('League Management'!$AT$12:$AV$51,MATCH($B412,'League Management'!$AT$12:$AT$51,0),2)&lt;&gt;OFFSET($AI$191,0,(COLUMN(MH359)-1)*1/32)),COUNTIF(INDEX($AI$106:$BL$106,1,MJ411),$B412),0),0)))),0)</f>
        <v>0</v>
      </c>
      <c r="MK412" s="94" cm="1">
        <f t="array" aca="1" ref="MK412" ca="1">IFERROR(IF(INDEX($CT$20:$DX$59,MATCH($B412,$CT$20:$CT$59,0),MK$332+1)=OFFSET($AI$195,0,(COLUMN(MI359)-1)*1/32),COUNTIF(INDEX($AI$106:$BL$106,1,MK411),$B412),IF(INDEX($CT$20:$DX$59,MATCH($B412,$CT$20:$CT$59,0),MK$332+1)&lt;&gt;"",0,IF(AND(INDEX('League Management'!$AT$12:$AV$51,MATCH($B412,'League Management'!$AT$12:$AT$51,0),3)&gt;=MK$241,INDEX('League Management'!$AT$12:$AV$51,MATCH($B412,'League Management'!$AT$12:$AT$51,0),2)=OFFSET($AI$191,0,(COLUMN(MI359)-1)*1/32)),COUNTIF(INDEX($AI$106:$BL$106,1,MK411),$B412),IF(OR($B412=OFFSET($AI$196,0,(COLUMN(MI359)-1)*1/32),$B412=OFFSET($AI$197,0,(COLUMN(MI359)-1)*1/32)),IF(AND(INDEX('League Management'!$AT$12:$AV$51,MATCH($B412,'League Management'!$AT$12:$AT$51,0),3)&lt;MK$241,INDEX('League Management'!$AT$12:$AV$51,MATCH($B412,'League Management'!$AT$12:$AT$51,0),2)&lt;&gt;OFFSET($AI$191,0,(COLUMN(MI359)-1)*1/32)),COUNTIF(INDEX($AI$106:$BL$106,1,MK411),$B412),0),0)))),0)</f>
        <v>0</v>
      </c>
      <c r="ML412" s="94" cm="1">
        <f t="array" aca="1" ref="ML412" ca="1">IFERROR(IF(INDEX($CT$20:$DX$59,MATCH($B412,$CT$20:$CT$59,0),ML$332+1)=OFFSET($AI$195,0,(COLUMN(MJ359)-1)*1/32),COUNTIF(INDEX($AI$106:$BL$106,1,ML411),$B412),IF(INDEX($CT$20:$DX$59,MATCH($B412,$CT$20:$CT$59,0),ML$332+1)&lt;&gt;"",0,IF(AND(INDEX('League Management'!$AT$12:$AV$51,MATCH($B412,'League Management'!$AT$12:$AT$51,0),3)&gt;=ML$241,INDEX('League Management'!$AT$12:$AV$51,MATCH($B412,'League Management'!$AT$12:$AT$51,0),2)=OFFSET($AI$191,0,(COLUMN(MJ359)-1)*1/32)),COUNTIF(INDEX($AI$106:$BL$106,1,ML411),$B412),IF(OR($B412=OFFSET($AI$196,0,(COLUMN(MJ359)-1)*1/32),$B412=OFFSET($AI$197,0,(COLUMN(MJ359)-1)*1/32)),IF(AND(INDEX('League Management'!$AT$12:$AV$51,MATCH($B412,'League Management'!$AT$12:$AT$51,0),3)&lt;ML$241,INDEX('League Management'!$AT$12:$AV$51,MATCH($B412,'League Management'!$AT$12:$AT$51,0),2)&lt;&gt;OFFSET($AI$191,0,(COLUMN(MJ359)-1)*1/32)),COUNTIF(INDEX($AI$106:$BL$106,1,ML411),$B412),0),0)))),0)</f>
        <v>0</v>
      </c>
      <c r="MM412" s="94" cm="1">
        <f t="array" aca="1" ref="MM412" ca="1">IFERROR(IF(INDEX($CT$20:$DX$59,MATCH($B412,$CT$20:$CT$59,0),MM$332+1)=OFFSET($AI$195,0,(COLUMN(MK359)-1)*1/32),COUNTIF(INDEX($AI$106:$BL$106,1,MM411),$B412),IF(INDEX($CT$20:$DX$59,MATCH($B412,$CT$20:$CT$59,0),MM$332+1)&lt;&gt;"",0,IF(AND(INDEX('League Management'!$AT$12:$AV$51,MATCH($B412,'League Management'!$AT$12:$AT$51,0),3)&gt;=MM$241,INDEX('League Management'!$AT$12:$AV$51,MATCH($B412,'League Management'!$AT$12:$AT$51,0),2)=OFFSET($AI$191,0,(COLUMN(MK359)-1)*1/32)),COUNTIF(INDEX($AI$106:$BL$106,1,MM411),$B412),IF(OR($B412=OFFSET($AI$196,0,(COLUMN(MK359)-1)*1/32),$B412=OFFSET($AI$197,0,(COLUMN(MK359)-1)*1/32)),IF(AND(INDEX('League Management'!$AT$12:$AV$51,MATCH($B412,'League Management'!$AT$12:$AT$51,0),3)&lt;MM$241,INDEX('League Management'!$AT$12:$AV$51,MATCH($B412,'League Management'!$AT$12:$AT$51,0),2)&lt;&gt;OFFSET($AI$191,0,(COLUMN(MK359)-1)*1/32)),COUNTIF(INDEX($AI$106:$BL$106,1,MM411),$B412),0),0)))),0)</f>
        <v>0</v>
      </c>
      <c r="MN412" s="94" cm="1">
        <f t="array" aca="1" ref="MN412" ca="1">IFERROR(IF(INDEX($CT$20:$DX$59,MATCH($B412,$CT$20:$CT$59,0),MN$332+1)=OFFSET($AI$195,0,(COLUMN(ML359)-1)*1/32),COUNTIF(INDEX($AI$106:$BL$106,1,MN411),$B412),IF(INDEX($CT$20:$DX$59,MATCH($B412,$CT$20:$CT$59,0),MN$332+1)&lt;&gt;"",0,IF(AND(INDEX('League Management'!$AT$12:$AV$51,MATCH($B412,'League Management'!$AT$12:$AT$51,0),3)&gt;=MN$241,INDEX('League Management'!$AT$12:$AV$51,MATCH($B412,'League Management'!$AT$12:$AT$51,0),2)=OFFSET($AI$191,0,(COLUMN(ML359)-1)*1/32)),COUNTIF(INDEX($AI$106:$BL$106,1,MN411),$B412),IF(OR($B412=OFFSET($AI$196,0,(COLUMN(ML359)-1)*1/32),$B412=OFFSET($AI$197,0,(COLUMN(ML359)-1)*1/32)),IF(AND(INDEX('League Management'!$AT$12:$AV$51,MATCH($B412,'League Management'!$AT$12:$AT$51,0),3)&lt;MN$241,INDEX('League Management'!$AT$12:$AV$51,MATCH($B412,'League Management'!$AT$12:$AT$51,0),2)&lt;&gt;OFFSET($AI$191,0,(COLUMN(ML359)-1)*1/32)),COUNTIF(INDEX($AI$106:$BL$106,1,MN411),$B412),0),0)))),0)</f>
        <v>0</v>
      </c>
    </row>
    <row r="413" spans="2:352">
      <c r="B413" s="96" t="str">
        <f>IF('League Management'!$X$48&lt;&gt;"",'League Management'!$X$48,"-")</f>
        <v>-</v>
      </c>
      <c r="C413" s="94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94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94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94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94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94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94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94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94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94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94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94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94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94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94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94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94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94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94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94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94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94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94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94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94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94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94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94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94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94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714"/>
      <c r="AI413" s="94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94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94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94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94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94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94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94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94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94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94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94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94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94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94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94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94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94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94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94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94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94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94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94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94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94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94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94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94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94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714"/>
      <c r="BO413" s="94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94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94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94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94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94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94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94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94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94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94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94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94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94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94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94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94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94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94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94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94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94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94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94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94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94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94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94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94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94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714"/>
      <c r="CU413" s="94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94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94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94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94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94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94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94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94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94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94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94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94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94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94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94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94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94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94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94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94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94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94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94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94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94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94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94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94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94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714"/>
      <c r="EA413" s="94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94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94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94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94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94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94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94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94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94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94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94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94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94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94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94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94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94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94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94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94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94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94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94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94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94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94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94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94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94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714"/>
      <c r="FG413" s="94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94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94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94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94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94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94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94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94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94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94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94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94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94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94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94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94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94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94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94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94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94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94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94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94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94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94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94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94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94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714"/>
      <c r="GM413" s="94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94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94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94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94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94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94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94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94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94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94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94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94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94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94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94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94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94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94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94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94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94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94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94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94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94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94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94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94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94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714"/>
      <c r="HS413" s="94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94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94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94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94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94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94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94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94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94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94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94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94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94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94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94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94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94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94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94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94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94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94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94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94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94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94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94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94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94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714"/>
      <c r="IY413" s="94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94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94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94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94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94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94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94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94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94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94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94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94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94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94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94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94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94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94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94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94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94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94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94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94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94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94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94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94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94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714"/>
      <c r="KE413" s="94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94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94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94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94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94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94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94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94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94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94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94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94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94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94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94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94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94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94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94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94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94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94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94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94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94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94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94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94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94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  <c r="LJ413" s="714"/>
      <c r="LK413" s="94" cm="1">
        <f t="array" aca="1" ref="LK413" ca="1">IFERROR(IF(INDEX($CT$20:$DX$59,MATCH($B413,$CT$20:$CT$59,0),LK$332+1)=OFFSET($AI$195,0,(COLUMN(LI360)-1)*1/32),COUNTIF(INDEX($AI$106:$BL$106,1,LK412),$B413),IF(INDEX($CT$20:$DX$59,MATCH($B413,$CT$20:$CT$59,0),LK$332+1)&lt;&gt;"",0,IF(AND(INDEX('League Management'!$AT$12:$AV$51,MATCH($B413,'League Management'!$AT$12:$AT$51,0),3)&gt;=LK$241,INDEX('League Management'!$AT$12:$AV$51,MATCH($B413,'League Management'!$AT$12:$AT$51,0),2)=OFFSET($AI$191,0,(COLUMN(LI360)-1)*1/32)),COUNTIF(INDEX($AI$106:$BL$106,1,LK412),$B413),IF(OR($B413=OFFSET($AI$196,0,(COLUMN(LI360)-1)*1/32),$B413=OFFSET($AI$197,0,(COLUMN(LI360)-1)*1/32)),IF(AND(INDEX('League Management'!$AT$12:$AV$51,MATCH($B413,'League Management'!$AT$12:$AT$51,0),3)&lt;LK$241,INDEX('League Management'!$AT$12:$AV$51,MATCH($B413,'League Management'!$AT$12:$AT$51,0),2)&lt;&gt;OFFSET($AI$191,0,(COLUMN(LI360)-1)*1/32)),COUNTIF(INDEX($AI$106:$BL$106,1,LK412),$B413),0),0)))),0)</f>
        <v>0</v>
      </c>
      <c r="LL413" s="94" cm="1">
        <f t="array" aca="1" ref="LL413" ca="1">IFERROR(IF(INDEX($CT$20:$DX$59,MATCH($B413,$CT$20:$CT$59,0),LL$332+1)=OFFSET($AI$195,0,(COLUMN(LJ360)-1)*1/32),COUNTIF(INDEX($AI$106:$BL$106,1,LL412),$B413),IF(INDEX($CT$20:$DX$59,MATCH($B413,$CT$20:$CT$59,0),LL$332+1)&lt;&gt;"",0,IF(AND(INDEX('League Management'!$AT$12:$AV$51,MATCH($B413,'League Management'!$AT$12:$AT$51,0),3)&gt;=LL$241,INDEX('League Management'!$AT$12:$AV$51,MATCH($B413,'League Management'!$AT$12:$AT$51,0),2)=OFFSET($AI$191,0,(COLUMN(LJ360)-1)*1/32)),COUNTIF(INDEX($AI$106:$BL$106,1,LL412),$B413),IF(OR($B413=OFFSET($AI$196,0,(COLUMN(LJ360)-1)*1/32),$B413=OFFSET($AI$197,0,(COLUMN(LJ360)-1)*1/32)),IF(AND(INDEX('League Management'!$AT$12:$AV$51,MATCH($B413,'League Management'!$AT$12:$AT$51,0),3)&lt;LL$241,INDEX('League Management'!$AT$12:$AV$51,MATCH($B413,'League Management'!$AT$12:$AT$51,0),2)&lt;&gt;OFFSET($AI$191,0,(COLUMN(LJ360)-1)*1/32)),COUNTIF(INDEX($AI$106:$BL$106,1,LL412),$B413),0),0)))),0)</f>
        <v>0</v>
      </c>
      <c r="LM413" s="94" cm="1">
        <f t="array" aca="1" ref="LM413" ca="1">IFERROR(IF(INDEX($CT$20:$DX$59,MATCH($B413,$CT$20:$CT$59,0),LM$332+1)=OFFSET($AI$195,0,(COLUMN(LK360)-1)*1/32),COUNTIF(INDEX($AI$106:$BL$106,1,LM412),$B413),IF(INDEX($CT$20:$DX$59,MATCH($B413,$CT$20:$CT$59,0),LM$332+1)&lt;&gt;"",0,IF(AND(INDEX('League Management'!$AT$12:$AV$51,MATCH($B413,'League Management'!$AT$12:$AT$51,0),3)&gt;=LM$241,INDEX('League Management'!$AT$12:$AV$51,MATCH($B413,'League Management'!$AT$12:$AT$51,0),2)=OFFSET($AI$191,0,(COLUMN(LK360)-1)*1/32)),COUNTIF(INDEX($AI$106:$BL$106,1,LM412),$B413),IF(OR($B413=OFFSET($AI$196,0,(COLUMN(LK360)-1)*1/32),$B413=OFFSET($AI$197,0,(COLUMN(LK360)-1)*1/32)),IF(AND(INDEX('League Management'!$AT$12:$AV$51,MATCH($B413,'League Management'!$AT$12:$AT$51,0),3)&lt;LM$241,INDEX('League Management'!$AT$12:$AV$51,MATCH($B413,'League Management'!$AT$12:$AT$51,0),2)&lt;&gt;OFFSET($AI$191,0,(COLUMN(LK360)-1)*1/32)),COUNTIF(INDEX($AI$106:$BL$106,1,LM412),$B413),0),0)))),0)</f>
        <v>0</v>
      </c>
      <c r="LN413" s="94" cm="1">
        <f t="array" aca="1" ref="LN413" ca="1">IFERROR(IF(INDEX($CT$20:$DX$59,MATCH($B413,$CT$20:$CT$59,0),LN$332+1)=OFFSET($AI$195,0,(COLUMN(LL360)-1)*1/32),COUNTIF(INDEX($AI$106:$BL$106,1,LN412),$B413),IF(INDEX($CT$20:$DX$59,MATCH($B413,$CT$20:$CT$59,0),LN$332+1)&lt;&gt;"",0,IF(AND(INDEX('League Management'!$AT$12:$AV$51,MATCH($B413,'League Management'!$AT$12:$AT$51,0),3)&gt;=LN$241,INDEX('League Management'!$AT$12:$AV$51,MATCH($B413,'League Management'!$AT$12:$AT$51,0),2)=OFFSET($AI$191,0,(COLUMN(LL360)-1)*1/32)),COUNTIF(INDEX($AI$106:$BL$106,1,LN412),$B413),IF(OR($B413=OFFSET($AI$196,0,(COLUMN(LL360)-1)*1/32),$B413=OFFSET($AI$197,0,(COLUMN(LL360)-1)*1/32)),IF(AND(INDEX('League Management'!$AT$12:$AV$51,MATCH($B413,'League Management'!$AT$12:$AT$51,0),3)&lt;LN$241,INDEX('League Management'!$AT$12:$AV$51,MATCH($B413,'League Management'!$AT$12:$AT$51,0),2)&lt;&gt;OFFSET($AI$191,0,(COLUMN(LL360)-1)*1/32)),COUNTIF(INDEX($AI$106:$BL$106,1,LN412),$B413),0),0)))),0)</f>
        <v>0</v>
      </c>
      <c r="LO413" s="94" cm="1">
        <f t="array" aca="1" ref="LO413" ca="1">IFERROR(IF(INDEX($CT$20:$DX$59,MATCH($B413,$CT$20:$CT$59,0),LO$332+1)=OFFSET($AI$195,0,(COLUMN(LM360)-1)*1/32),COUNTIF(INDEX($AI$106:$BL$106,1,LO412),$B413),IF(INDEX($CT$20:$DX$59,MATCH($B413,$CT$20:$CT$59,0),LO$332+1)&lt;&gt;"",0,IF(AND(INDEX('League Management'!$AT$12:$AV$51,MATCH($B413,'League Management'!$AT$12:$AT$51,0),3)&gt;=LO$241,INDEX('League Management'!$AT$12:$AV$51,MATCH($B413,'League Management'!$AT$12:$AT$51,0),2)=OFFSET($AI$191,0,(COLUMN(LM360)-1)*1/32)),COUNTIF(INDEX($AI$106:$BL$106,1,LO412),$B413),IF(OR($B413=OFFSET($AI$196,0,(COLUMN(LM360)-1)*1/32),$B413=OFFSET($AI$197,0,(COLUMN(LM360)-1)*1/32)),IF(AND(INDEX('League Management'!$AT$12:$AV$51,MATCH($B413,'League Management'!$AT$12:$AT$51,0),3)&lt;LO$241,INDEX('League Management'!$AT$12:$AV$51,MATCH($B413,'League Management'!$AT$12:$AT$51,0),2)&lt;&gt;OFFSET($AI$191,0,(COLUMN(LM360)-1)*1/32)),COUNTIF(INDEX($AI$106:$BL$106,1,LO412),$B413),0),0)))),0)</f>
        <v>0</v>
      </c>
      <c r="LP413" s="94" cm="1">
        <f t="array" aca="1" ref="LP413" ca="1">IFERROR(IF(INDEX($CT$20:$DX$59,MATCH($B413,$CT$20:$CT$59,0),LP$332+1)=OFFSET($AI$195,0,(COLUMN(LN360)-1)*1/32),COUNTIF(INDEX($AI$106:$BL$106,1,LP412),$B413),IF(INDEX($CT$20:$DX$59,MATCH($B413,$CT$20:$CT$59,0),LP$332+1)&lt;&gt;"",0,IF(AND(INDEX('League Management'!$AT$12:$AV$51,MATCH($B413,'League Management'!$AT$12:$AT$51,0),3)&gt;=LP$241,INDEX('League Management'!$AT$12:$AV$51,MATCH($B413,'League Management'!$AT$12:$AT$51,0),2)=OFFSET($AI$191,0,(COLUMN(LN360)-1)*1/32)),COUNTIF(INDEX($AI$106:$BL$106,1,LP412),$B413),IF(OR($B413=OFFSET($AI$196,0,(COLUMN(LN360)-1)*1/32),$B413=OFFSET($AI$197,0,(COLUMN(LN360)-1)*1/32)),IF(AND(INDEX('League Management'!$AT$12:$AV$51,MATCH($B413,'League Management'!$AT$12:$AT$51,0),3)&lt;LP$241,INDEX('League Management'!$AT$12:$AV$51,MATCH($B413,'League Management'!$AT$12:$AT$51,0),2)&lt;&gt;OFFSET($AI$191,0,(COLUMN(LN360)-1)*1/32)),COUNTIF(INDEX($AI$106:$BL$106,1,LP412),$B413),0),0)))),0)</f>
        <v>0</v>
      </c>
      <c r="LQ413" s="94" cm="1">
        <f t="array" aca="1" ref="LQ413" ca="1">IFERROR(IF(INDEX($CT$20:$DX$59,MATCH($B413,$CT$20:$CT$59,0),LQ$332+1)=OFFSET($AI$195,0,(COLUMN(LO360)-1)*1/32),COUNTIF(INDEX($AI$106:$BL$106,1,LQ412),$B413),IF(INDEX($CT$20:$DX$59,MATCH($B413,$CT$20:$CT$59,0),LQ$332+1)&lt;&gt;"",0,IF(AND(INDEX('League Management'!$AT$12:$AV$51,MATCH($B413,'League Management'!$AT$12:$AT$51,0),3)&gt;=LQ$241,INDEX('League Management'!$AT$12:$AV$51,MATCH($B413,'League Management'!$AT$12:$AT$51,0),2)=OFFSET($AI$191,0,(COLUMN(LO360)-1)*1/32)),COUNTIF(INDEX($AI$106:$BL$106,1,LQ412),$B413),IF(OR($B413=OFFSET($AI$196,0,(COLUMN(LO360)-1)*1/32),$B413=OFFSET($AI$197,0,(COLUMN(LO360)-1)*1/32)),IF(AND(INDEX('League Management'!$AT$12:$AV$51,MATCH($B413,'League Management'!$AT$12:$AT$51,0),3)&lt;LQ$241,INDEX('League Management'!$AT$12:$AV$51,MATCH($B413,'League Management'!$AT$12:$AT$51,0),2)&lt;&gt;OFFSET($AI$191,0,(COLUMN(LO360)-1)*1/32)),COUNTIF(INDEX($AI$106:$BL$106,1,LQ412),$B413),0),0)))),0)</f>
        <v>0</v>
      </c>
      <c r="LR413" s="94" cm="1">
        <f t="array" aca="1" ref="LR413" ca="1">IFERROR(IF(INDEX($CT$20:$DX$59,MATCH($B413,$CT$20:$CT$59,0),LR$332+1)=OFFSET($AI$195,0,(COLUMN(LP360)-1)*1/32),COUNTIF(INDEX($AI$106:$BL$106,1,LR412),$B413),IF(INDEX($CT$20:$DX$59,MATCH($B413,$CT$20:$CT$59,0),LR$332+1)&lt;&gt;"",0,IF(AND(INDEX('League Management'!$AT$12:$AV$51,MATCH($B413,'League Management'!$AT$12:$AT$51,0),3)&gt;=LR$241,INDEX('League Management'!$AT$12:$AV$51,MATCH($B413,'League Management'!$AT$12:$AT$51,0),2)=OFFSET($AI$191,0,(COLUMN(LP360)-1)*1/32)),COUNTIF(INDEX($AI$106:$BL$106,1,LR412),$B413),IF(OR($B413=OFFSET($AI$196,0,(COLUMN(LP360)-1)*1/32),$B413=OFFSET($AI$197,0,(COLUMN(LP360)-1)*1/32)),IF(AND(INDEX('League Management'!$AT$12:$AV$51,MATCH($B413,'League Management'!$AT$12:$AT$51,0),3)&lt;LR$241,INDEX('League Management'!$AT$12:$AV$51,MATCH($B413,'League Management'!$AT$12:$AT$51,0),2)&lt;&gt;OFFSET($AI$191,0,(COLUMN(LP360)-1)*1/32)),COUNTIF(INDEX($AI$106:$BL$106,1,LR412),$B413),0),0)))),0)</f>
        <v>0</v>
      </c>
      <c r="LS413" s="94" cm="1">
        <f t="array" aca="1" ref="LS413" ca="1">IFERROR(IF(INDEX($CT$20:$DX$59,MATCH($B413,$CT$20:$CT$59,0),LS$332+1)=OFFSET($AI$195,0,(COLUMN(LQ360)-1)*1/32),COUNTIF(INDEX($AI$106:$BL$106,1,LS412),$B413),IF(INDEX($CT$20:$DX$59,MATCH($B413,$CT$20:$CT$59,0),LS$332+1)&lt;&gt;"",0,IF(AND(INDEX('League Management'!$AT$12:$AV$51,MATCH($B413,'League Management'!$AT$12:$AT$51,0),3)&gt;=LS$241,INDEX('League Management'!$AT$12:$AV$51,MATCH($B413,'League Management'!$AT$12:$AT$51,0),2)=OFFSET($AI$191,0,(COLUMN(LQ360)-1)*1/32)),COUNTIF(INDEX($AI$106:$BL$106,1,LS412),$B413),IF(OR($B413=OFFSET($AI$196,0,(COLUMN(LQ360)-1)*1/32),$B413=OFFSET($AI$197,0,(COLUMN(LQ360)-1)*1/32)),IF(AND(INDEX('League Management'!$AT$12:$AV$51,MATCH($B413,'League Management'!$AT$12:$AT$51,0),3)&lt;LS$241,INDEX('League Management'!$AT$12:$AV$51,MATCH($B413,'League Management'!$AT$12:$AT$51,0),2)&lt;&gt;OFFSET($AI$191,0,(COLUMN(LQ360)-1)*1/32)),COUNTIF(INDEX($AI$106:$BL$106,1,LS412),$B413),0),0)))),0)</f>
        <v>0</v>
      </c>
      <c r="LT413" s="94" cm="1">
        <f t="array" aca="1" ref="LT413" ca="1">IFERROR(IF(INDEX($CT$20:$DX$59,MATCH($B413,$CT$20:$CT$59,0),LT$332+1)=OFFSET($AI$195,0,(COLUMN(LR360)-1)*1/32),COUNTIF(INDEX($AI$106:$BL$106,1,LT412),$B413),IF(INDEX($CT$20:$DX$59,MATCH($B413,$CT$20:$CT$59,0),LT$332+1)&lt;&gt;"",0,IF(AND(INDEX('League Management'!$AT$12:$AV$51,MATCH($B413,'League Management'!$AT$12:$AT$51,0),3)&gt;=LT$241,INDEX('League Management'!$AT$12:$AV$51,MATCH($B413,'League Management'!$AT$12:$AT$51,0),2)=OFFSET($AI$191,0,(COLUMN(LR360)-1)*1/32)),COUNTIF(INDEX($AI$106:$BL$106,1,LT412),$B413),IF(OR($B413=OFFSET($AI$196,0,(COLUMN(LR360)-1)*1/32),$B413=OFFSET($AI$197,0,(COLUMN(LR360)-1)*1/32)),IF(AND(INDEX('League Management'!$AT$12:$AV$51,MATCH($B413,'League Management'!$AT$12:$AT$51,0),3)&lt;LT$241,INDEX('League Management'!$AT$12:$AV$51,MATCH($B413,'League Management'!$AT$12:$AT$51,0),2)&lt;&gt;OFFSET($AI$191,0,(COLUMN(LR360)-1)*1/32)),COUNTIF(INDEX($AI$106:$BL$106,1,LT412),$B413),0),0)))),0)</f>
        <v>0</v>
      </c>
      <c r="LU413" s="94" cm="1">
        <f t="array" aca="1" ref="LU413" ca="1">IFERROR(IF(INDEX($CT$20:$DX$59,MATCH($B413,$CT$20:$CT$59,0),LU$332+1)=OFFSET($AI$195,0,(COLUMN(LS360)-1)*1/32),COUNTIF(INDEX($AI$106:$BL$106,1,LU412),$B413),IF(INDEX($CT$20:$DX$59,MATCH($B413,$CT$20:$CT$59,0),LU$332+1)&lt;&gt;"",0,IF(AND(INDEX('League Management'!$AT$12:$AV$51,MATCH($B413,'League Management'!$AT$12:$AT$51,0),3)&gt;=LU$241,INDEX('League Management'!$AT$12:$AV$51,MATCH($B413,'League Management'!$AT$12:$AT$51,0),2)=OFFSET($AI$191,0,(COLUMN(LS360)-1)*1/32)),COUNTIF(INDEX($AI$106:$BL$106,1,LU412),$B413),IF(OR($B413=OFFSET($AI$196,0,(COLUMN(LS360)-1)*1/32),$B413=OFFSET($AI$197,0,(COLUMN(LS360)-1)*1/32)),IF(AND(INDEX('League Management'!$AT$12:$AV$51,MATCH($B413,'League Management'!$AT$12:$AT$51,0),3)&lt;LU$241,INDEX('League Management'!$AT$12:$AV$51,MATCH($B413,'League Management'!$AT$12:$AT$51,0),2)&lt;&gt;OFFSET($AI$191,0,(COLUMN(LS360)-1)*1/32)),COUNTIF(INDEX($AI$106:$BL$106,1,LU412),$B413),0),0)))),0)</f>
        <v>0</v>
      </c>
      <c r="LV413" s="94" cm="1">
        <f t="array" aca="1" ref="LV413" ca="1">IFERROR(IF(INDEX($CT$20:$DX$59,MATCH($B413,$CT$20:$CT$59,0),LV$332+1)=OFFSET($AI$195,0,(COLUMN(LT360)-1)*1/32),COUNTIF(INDEX($AI$106:$BL$106,1,LV412),$B413),IF(INDEX($CT$20:$DX$59,MATCH($B413,$CT$20:$CT$59,0),LV$332+1)&lt;&gt;"",0,IF(AND(INDEX('League Management'!$AT$12:$AV$51,MATCH($B413,'League Management'!$AT$12:$AT$51,0),3)&gt;=LV$241,INDEX('League Management'!$AT$12:$AV$51,MATCH($B413,'League Management'!$AT$12:$AT$51,0),2)=OFFSET($AI$191,0,(COLUMN(LT360)-1)*1/32)),COUNTIF(INDEX($AI$106:$BL$106,1,LV412),$B413),IF(OR($B413=OFFSET($AI$196,0,(COLUMN(LT360)-1)*1/32),$B413=OFFSET($AI$197,0,(COLUMN(LT360)-1)*1/32)),IF(AND(INDEX('League Management'!$AT$12:$AV$51,MATCH($B413,'League Management'!$AT$12:$AT$51,0),3)&lt;LV$241,INDEX('League Management'!$AT$12:$AV$51,MATCH($B413,'League Management'!$AT$12:$AT$51,0),2)&lt;&gt;OFFSET($AI$191,0,(COLUMN(LT360)-1)*1/32)),COUNTIF(INDEX($AI$106:$BL$106,1,LV412),$B413),0),0)))),0)</f>
        <v>0</v>
      </c>
      <c r="LW413" s="94" cm="1">
        <f t="array" aca="1" ref="LW413" ca="1">IFERROR(IF(INDEX($CT$20:$DX$59,MATCH($B413,$CT$20:$CT$59,0),LW$332+1)=OFFSET($AI$195,0,(COLUMN(LU360)-1)*1/32),COUNTIF(INDEX($AI$106:$BL$106,1,LW412),$B413),IF(INDEX($CT$20:$DX$59,MATCH($B413,$CT$20:$CT$59,0),LW$332+1)&lt;&gt;"",0,IF(AND(INDEX('League Management'!$AT$12:$AV$51,MATCH($B413,'League Management'!$AT$12:$AT$51,0),3)&gt;=LW$241,INDEX('League Management'!$AT$12:$AV$51,MATCH($B413,'League Management'!$AT$12:$AT$51,0),2)=OFFSET($AI$191,0,(COLUMN(LU360)-1)*1/32)),COUNTIF(INDEX($AI$106:$BL$106,1,LW412),$B413),IF(OR($B413=OFFSET($AI$196,0,(COLUMN(LU360)-1)*1/32),$B413=OFFSET($AI$197,0,(COLUMN(LU360)-1)*1/32)),IF(AND(INDEX('League Management'!$AT$12:$AV$51,MATCH($B413,'League Management'!$AT$12:$AT$51,0),3)&lt;LW$241,INDEX('League Management'!$AT$12:$AV$51,MATCH($B413,'League Management'!$AT$12:$AT$51,0),2)&lt;&gt;OFFSET($AI$191,0,(COLUMN(LU360)-1)*1/32)),COUNTIF(INDEX($AI$106:$BL$106,1,LW412),$B413),0),0)))),0)</f>
        <v>0</v>
      </c>
      <c r="LX413" s="94" cm="1">
        <f t="array" aca="1" ref="LX413" ca="1">IFERROR(IF(INDEX($CT$20:$DX$59,MATCH($B413,$CT$20:$CT$59,0),LX$332+1)=OFFSET($AI$195,0,(COLUMN(LV360)-1)*1/32),COUNTIF(INDEX($AI$106:$BL$106,1,LX412),$B413),IF(INDEX($CT$20:$DX$59,MATCH($B413,$CT$20:$CT$59,0),LX$332+1)&lt;&gt;"",0,IF(AND(INDEX('League Management'!$AT$12:$AV$51,MATCH($B413,'League Management'!$AT$12:$AT$51,0),3)&gt;=LX$241,INDEX('League Management'!$AT$12:$AV$51,MATCH($B413,'League Management'!$AT$12:$AT$51,0),2)=OFFSET($AI$191,0,(COLUMN(LV360)-1)*1/32)),COUNTIF(INDEX($AI$106:$BL$106,1,LX412),$B413),IF(OR($B413=OFFSET($AI$196,0,(COLUMN(LV360)-1)*1/32),$B413=OFFSET($AI$197,0,(COLUMN(LV360)-1)*1/32)),IF(AND(INDEX('League Management'!$AT$12:$AV$51,MATCH($B413,'League Management'!$AT$12:$AT$51,0),3)&lt;LX$241,INDEX('League Management'!$AT$12:$AV$51,MATCH($B413,'League Management'!$AT$12:$AT$51,0),2)&lt;&gt;OFFSET($AI$191,0,(COLUMN(LV360)-1)*1/32)),COUNTIF(INDEX($AI$106:$BL$106,1,LX412),$B413),0),0)))),0)</f>
        <v>0</v>
      </c>
      <c r="LY413" s="94" cm="1">
        <f t="array" aca="1" ref="LY413" ca="1">IFERROR(IF(INDEX($CT$20:$DX$59,MATCH($B413,$CT$20:$CT$59,0),LY$332+1)=OFFSET($AI$195,0,(COLUMN(LW360)-1)*1/32),COUNTIF(INDEX($AI$106:$BL$106,1,LY412),$B413),IF(INDEX($CT$20:$DX$59,MATCH($B413,$CT$20:$CT$59,0),LY$332+1)&lt;&gt;"",0,IF(AND(INDEX('League Management'!$AT$12:$AV$51,MATCH($B413,'League Management'!$AT$12:$AT$51,0),3)&gt;=LY$241,INDEX('League Management'!$AT$12:$AV$51,MATCH($B413,'League Management'!$AT$12:$AT$51,0),2)=OFFSET($AI$191,0,(COLUMN(LW360)-1)*1/32)),COUNTIF(INDEX($AI$106:$BL$106,1,LY412),$B413),IF(OR($B413=OFFSET($AI$196,0,(COLUMN(LW360)-1)*1/32),$B413=OFFSET($AI$197,0,(COLUMN(LW360)-1)*1/32)),IF(AND(INDEX('League Management'!$AT$12:$AV$51,MATCH($B413,'League Management'!$AT$12:$AT$51,0),3)&lt;LY$241,INDEX('League Management'!$AT$12:$AV$51,MATCH($B413,'League Management'!$AT$12:$AT$51,0),2)&lt;&gt;OFFSET($AI$191,0,(COLUMN(LW360)-1)*1/32)),COUNTIF(INDEX($AI$106:$BL$106,1,LY412),$B413),0),0)))),0)</f>
        <v>0</v>
      </c>
      <c r="LZ413" s="94" cm="1">
        <f t="array" aca="1" ref="LZ413" ca="1">IFERROR(IF(INDEX($CT$20:$DX$59,MATCH($B413,$CT$20:$CT$59,0),LZ$332+1)=OFFSET($AI$195,0,(COLUMN(LX360)-1)*1/32),COUNTIF(INDEX($AI$106:$BL$106,1,LZ412),$B413),IF(INDEX($CT$20:$DX$59,MATCH($B413,$CT$20:$CT$59,0),LZ$332+1)&lt;&gt;"",0,IF(AND(INDEX('League Management'!$AT$12:$AV$51,MATCH($B413,'League Management'!$AT$12:$AT$51,0),3)&gt;=LZ$241,INDEX('League Management'!$AT$12:$AV$51,MATCH($B413,'League Management'!$AT$12:$AT$51,0),2)=OFFSET($AI$191,0,(COLUMN(LX360)-1)*1/32)),COUNTIF(INDEX($AI$106:$BL$106,1,LZ412),$B413),IF(OR($B413=OFFSET($AI$196,0,(COLUMN(LX360)-1)*1/32),$B413=OFFSET($AI$197,0,(COLUMN(LX360)-1)*1/32)),IF(AND(INDEX('League Management'!$AT$12:$AV$51,MATCH($B413,'League Management'!$AT$12:$AT$51,0),3)&lt;LZ$241,INDEX('League Management'!$AT$12:$AV$51,MATCH($B413,'League Management'!$AT$12:$AT$51,0),2)&lt;&gt;OFFSET($AI$191,0,(COLUMN(LX360)-1)*1/32)),COUNTIF(INDEX($AI$106:$BL$106,1,LZ412),$B413),0),0)))),0)</f>
        <v>0</v>
      </c>
      <c r="MA413" s="94" cm="1">
        <f t="array" aca="1" ref="MA413" ca="1">IFERROR(IF(INDEX($CT$20:$DX$59,MATCH($B413,$CT$20:$CT$59,0),MA$332+1)=OFFSET($AI$195,0,(COLUMN(LY360)-1)*1/32),COUNTIF(INDEX($AI$106:$BL$106,1,MA412),$B413),IF(INDEX($CT$20:$DX$59,MATCH($B413,$CT$20:$CT$59,0),MA$332+1)&lt;&gt;"",0,IF(AND(INDEX('League Management'!$AT$12:$AV$51,MATCH($B413,'League Management'!$AT$12:$AT$51,0),3)&gt;=MA$241,INDEX('League Management'!$AT$12:$AV$51,MATCH($B413,'League Management'!$AT$12:$AT$51,0),2)=OFFSET($AI$191,0,(COLUMN(LY360)-1)*1/32)),COUNTIF(INDEX($AI$106:$BL$106,1,MA412),$B413),IF(OR($B413=OFFSET($AI$196,0,(COLUMN(LY360)-1)*1/32),$B413=OFFSET($AI$197,0,(COLUMN(LY360)-1)*1/32)),IF(AND(INDEX('League Management'!$AT$12:$AV$51,MATCH($B413,'League Management'!$AT$12:$AT$51,0),3)&lt;MA$241,INDEX('League Management'!$AT$12:$AV$51,MATCH($B413,'League Management'!$AT$12:$AT$51,0),2)&lt;&gt;OFFSET($AI$191,0,(COLUMN(LY360)-1)*1/32)),COUNTIF(INDEX($AI$106:$BL$106,1,MA412),$B413),0),0)))),0)</f>
        <v>0</v>
      </c>
      <c r="MB413" s="94" cm="1">
        <f t="array" aca="1" ref="MB413" ca="1">IFERROR(IF(INDEX($CT$20:$DX$59,MATCH($B413,$CT$20:$CT$59,0),MB$332+1)=OFFSET($AI$195,0,(COLUMN(LZ360)-1)*1/32),COUNTIF(INDEX($AI$106:$BL$106,1,MB412),$B413),IF(INDEX($CT$20:$DX$59,MATCH($B413,$CT$20:$CT$59,0),MB$332+1)&lt;&gt;"",0,IF(AND(INDEX('League Management'!$AT$12:$AV$51,MATCH($B413,'League Management'!$AT$12:$AT$51,0),3)&gt;=MB$241,INDEX('League Management'!$AT$12:$AV$51,MATCH($B413,'League Management'!$AT$12:$AT$51,0),2)=OFFSET($AI$191,0,(COLUMN(LZ360)-1)*1/32)),COUNTIF(INDEX($AI$106:$BL$106,1,MB412),$B413),IF(OR($B413=OFFSET($AI$196,0,(COLUMN(LZ360)-1)*1/32),$B413=OFFSET($AI$197,0,(COLUMN(LZ360)-1)*1/32)),IF(AND(INDEX('League Management'!$AT$12:$AV$51,MATCH($B413,'League Management'!$AT$12:$AT$51,0),3)&lt;MB$241,INDEX('League Management'!$AT$12:$AV$51,MATCH($B413,'League Management'!$AT$12:$AT$51,0),2)&lt;&gt;OFFSET($AI$191,0,(COLUMN(LZ360)-1)*1/32)),COUNTIF(INDEX($AI$106:$BL$106,1,MB412),$B413),0),0)))),0)</f>
        <v>0</v>
      </c>
      <c r="MC413" s="94" cm="1">
        <f t="array" aca="1" ref="MC413" ca="1">IFERROR(IF(INDEX($CT$20:$DX$59,MATCH($B413,$CT$20:$CT$59,0),MC$332+1)=OFFSET($AI$195,0,(COLUMN(MA360)-1)*1/32),COUNTIF(INDEX($AI$106:$BL$106,1,MC412),$B413),IF(INDEX($CT$20:$DX$59,MATCH($B413,$CT$20:$CT$59,0),MC$332+1)&lt;&gt;"",0,IF(AND(INDEX('League Management'!$AT$12:$AV$51,MATCH($B413,'League Management'!$AT$12:$AT$51,0),3)&gt;=MC$241,INDEX('League Management'!$AT$12:$AV$51,MATCH($B413,'League Management'!$AT$12:$AT$51,0),2)=OFFSET($AI$191,0,(COLUMN(MA360)-1)*1/32)),COUNTIF(INDEX($AI$106:$BL$106,1,MC412),$B413),IF(OR($B413=OFFSET($AI$196,0,(COLUMN(MA360)-1)*1/32),$B413=OFFSET($AI$197,0,(COLUMN(MA360)-1)*1/32)),IF(AND(INDEX('League Management'!$AT$12:$AV$51,MATCH($B413,'League Management'!$AT$12:$AT$51,0),3)&lt;MC$241,INDEX('League Management'!$AT$12:$AV$51,MATCH($B413,'League Management'!$AT$12:$AT$51,0),2)&lt;&gt;OFFSET($AI$191,0,(COLUMN(MA360)-1)*1/32)),COUNTIF(INDEX($AI$106:$BL$106,1,MC412),$B413),0),0)))),0)</f>
        <v>0</v>
      </c>
      <c r="MD413" s="94" cm="1">
        <f t="array" aca="1" ref="MD413" ca="1">IFERROR(IF(INDEX($CT$20:$DX$59,MATCH($B413,$CT$20:$CT$59,0),MD$332+1)=OFFSET($AI$195,0,(COLUMN(MB360)-1)*1/32),COUNTIF(INDEX($AI$106:$BL$106,1,MD412),$B413),IF(INDEX($CT$20:$DX$59,MATCH($B413,$CT$20:$CT$59,0),MD$332+1)&lt;&gt;"",0,IF(AND(INDEX('League Management'!$AT$12:$AV$51,MATCH($B413,'League Management'!$AT$12:$AT$51,0),3)&gt;=MD$241,INDEX('League Management'!$AT$12:$AV$51,MATCH($B413,'League Management'!$AT$12:$AT$51,0),2)=OFFSET($AI$191,0,(COLUMN(MB360)-1)*1/32)),COUNTIF(INDEX($AI$106:$BL$106,1,MD412),$B413),IF(OR($B413=OFFSET($AI$196,0,(COLUMN(MB360)-1)*1/32),$B413=OFFSET($AI$197,0,(COLUMN(MB360)-1)*1/32)),IF(AND(INDEX('League Management'!$AT$12:$AV$51,MATCH($B413,'League Management'!$AT$12:$AT$51,0),3)&lt;MD$241,INDEX('League Management'!$AT$12:$AV$51,MATCH($B413,'League Management'!$AT$12:$AT$51,0),2)&lt;&gt;OFFSET($AI$191,0,(COLUMN(MB360)-1)*1/32)),COUNTIF(INDEX($AI$106:$BL$106,1,MD412),$B413),0),0)))),0)</f>
        <v>0</v>
      </c>
      <c r="ME413" s="94" cm="1">
        <f t="array" aca="1" ref="ME413" ca="1">IFERROR(IF(INDEX($CT$20:$DX$59,MATCH($B413,$CT$20:$CT$59,0),ME$332+1)=OFFSET($AI$195,0,(COLUMN(MC360)-1)*1/32),COUNTIF(INDEX($AI$106:$BL$106,1,ME412),$B413),IF(INDEX($CT$20:$DX$59,MATCH($B413,$CT$20:$CT$59,0),ME$332+1)&lt;&gt;"",0,IF(AND(INDEX('League Management'!$AT$12:$AV$51,MATCH($B413,'League Management'!$AT$12:$AT$51,0),3)&gt;=ME$241,INDEX('League Management'!$AT$12:$AV$51,MATCH($B413,'League Management'!$AT$12:$AT$51,0),2)=OFFSET($AI$191,0,(COLUMN(MC360)-1)*1/32)),COUNTIF(INDEX($AI$106:$BL$106,1,ME412),$B413),IF(OR($B413=OFFSET($AI$196,0,(COLUMN(MC360)-1)*1/32),$B413=OFFSET($AI$197,0,(COLUMN(MC360)-1)*1/32)),IF(AND(INDEX('League Management'!$AT$12:$AV$51,MATCH($B413,'League Management'!$AT$12:$AT$51,0),3)&lt;ME$241,INDEX('League Management'!$AT$12:$AV$51,MATCH($B413,'League Management'!$AT$12:$AT$51,0),2)&lt;&gt;OFFSET($AI$191,0,(COLUMN(MC360)-1)*1/32)),COUNTIF(INDEX($AI$106:$BL$106,1,ME412),$B413),0),0)))),0)</f>
        <v>0</v>
      </c>
      <c r="MF413" s="94" cm="1">
        <f t="array" aca="1" ref="MF413" ca="1">IFERROR(IF(INDEX($CT$20:$DX$59,MATCH($B413,$CT$20:$CT$59,0),MF$332+1)=OFFSET($AI$195,0,(COLUMN(MD360)-1)*1/32),COUNTIF(INDEX($AI$106:$BL$106,1,MF412),$B413),IF(INDEX($CT$20:$DX$59,MATCH($B413,$CT$20:$CT$59,0),MF$332+1)&lt;&gt;"",0,IF(AND(INDEX('League Management'!$AT$12:$AV$51,MATCH($B413,'League Management'!$AT$12:$AT$51,0),3)&gt;=MF$241,INDEX('League Management'!$AT$12:$AV$51,MATCH($B413,'League Management'!$AT$12:$AT$51,0),2)=OFFSET($AI$191,0,(COLUMN(MD360)-1)*1/32)),COUNTIF(INDEX($AI$106:$BL$106,1,MF412),$B413),IF(OR($B413=OFFSET($AI$196,0,(COLUMN(MD360)-1)*1/32),$B413=OFFSET($AI$197,0,(COLUMN(MD360)-1)*1/32)),IF(AND(INDEX('League Management'!$AT$12:$AV$51,MATCH($B413,'League Management'!$AT$12:$AT$51,0),3)&lt;MF$241,INDEX('League Management'!$AT$12:$AV$51,MATCH($B413,'League Management'!$AT$12:$AT$51,0),2)&lt;&gt;OFFSET($AI$191,0,(COLUMN(MD360)-1)*1/32)),COUNTIF(INDEX($AI$106:$BL$106,1,MF412),$B413),0),0)))),0)</f>
        <v>0</v>
      </c>
      <c r="MG413" s="94" cm="1">
        <f t="array" aca="1" ref="MG413" ca="1">IFERROR(IF(INDEX($CT$20:$DX$59,MATCH($B413,$CT$20:$CT$59,0),MG$332+1)=OFFSET($AI$195,0,(COLUMN(ME360)-1)*1/32),COUNTIF(INDEX($AI$106:$BL$106,1,MG412),$B413),IF(INDEX($CT$20:$DX$59,MATCH($B413,$CT$20:$CT$59,0),MG$332+1)&lt;&gt;"",0,IF(AND(INDEX('League Management'!$AT$12:$AV$51,MATCH($B413,'League Management'!$AT$12:$AT$51,0),3)&gt;=MG$241,INDEX('League Management'!$AT$12:$AV$51,MATCH($B413,'League Management'!$AT$12:$AT$51,0),2)=OFFSET($AI$191,0,(COLUMN(ME360)-1)*1/32)),COUNTIF(INDEX($AI$106:$BL$106,1,MG412),$B413),IF(OR($B413=OFFSET($AI$196,0,(COLUMN(ME360)-1)*1/32),$B413=OFFSET($AI$197,0,(COLUMN(ME360)-1)*1/32)),IF(AND(INDEX('League Management'!$AT$12:$AV$51,MATCH($B413,'League Management'!$AT$12:$AT$51,0),3)&lt;MG$241,INDEX('League Management'!$AT$12:$AV$51,MATCH($B413,'League Management'!$AT$12:$AT$51,0),2)&lt;&gt;OFFSET($AI$191,0,(COLUMN(ME360)-1)*1/32)),COUNTIF(INDEX($AI$106:$BL$106,1,MG412),$B413),0),0)))),0)</f>
        <v>0</v>
      </c>
      <c r="MH413" s="94" cm="1">
        <f t="array" aca="1" ref="MH413" ca="1">IFERROR(IF(INDEX($CT$20:$DX$59,MATCH($B413,$CT$20:$CT$59,0),MH$332+1)=OFFSET($AI$195,0,(COLUMN(MF360)-1)*1/32),COUNTIF(INDEX($AI$106:$BL$106,1,MH412),$B413),IF(INDEX($CT$20:$DX$59,MATCH($B413,$CT$20:$CT$59,0),MH$332+1)&lt;&gt;"",0,IF(AND(INDEX('League Management'!$AT$12:$AV$51,MATCH($B413,'League Management'!$AT$12:$AT$51,0),3)&gt;=MH$241,INDEX('League Management'!$AT$12:$AV$51,MATCH($B413,'League Management'!$AT$12:$AT$51,0),2)=OFFSET($AI$191,0,(COLUMN(MF360)-1)*1/32)),COUNTIF(INDEX($AI$106:$BL$106,1,MH412),$B413),IF(OR($B413=OFFSET($AI$196,0,(COLUMN(MF360)-1)*1/32),$B413=OFFSET($AI$197,0,(COLUMN(MF360)-1)*1/32)),IF(AND(INDEX('League Management'!$AT$12:$AV$51,MATCH($B413,'League Management'!$AT$12:$AT$51,0),3)&lt;MH$241,INDEX('League Management'!$AT$12:$AV$51,MATCH($B413,'League Management'!$AT$12:$AT$51,0),2)&lt;&gt;OFFSET($AI$191,0,(COLUMN(MF360)-1)*1/32)),COUNTIF(INDEX($AI$106:$BL$106,1,MH412),$B413),0),0)))),0)</f>
        <v>0</v>
      </c>
      <c r="MI413" s="94" cm="1">
        <f t="array" aca="1" ref="MI413" ca="1">IFERROR(IF(INDEX($CT$20:$DX$59,MATCH($B413,$CT$20:$CT$59,0),MI$332+1)=OFFSET($AI$195,0,(COLUMN(MG360)-1)*1/32),COUNTIF(INDEX($AI$106:$BL$106,1,MI412),$B413),IF(INDEX($CT$20:$DX$59,MATCH($B413,$CT$20:$CT$59,0),MI$332+1)&lt;&gt;"",0,IF(AND(INDEX('League Management'!$AT$12:$AV$51,MATCH($B413,'League Management'!$AT$12:$AT$51,0),3)&gt;=MI$241,INDEX('League Management'!$AT$12:$AV$51,MATCH($B413,'League Management'!$AT$12:$AT$51,0),2)=OFFSET($AI$191,0,(COLUMN(MG360)-1)*1/32)),COUNTIF(INDEX($AI$106:$BL$106,1,MI412),$B413),IF(OR($B413=OFFSET($AI$196,0,(COLUMN(MG360)-1)*1/32),$B413=OFFSET($AI$197,0,(COLUMN(MG360)-1)*1/32)),IF(AND(INDEX('League Management'!$AT$12:$AV$51,MATCH($B413,'League Management'!$AT$12:$AT$51,0),3)&lt;MI$241,INDEX('League Management'!$AT$12:$AV$51,MATCH($B413,'League Management'!$AT$12:$AT$51,0),2)&lt;&gt;OFFSET($AI$191,0,(COLUMN(MG360)-1)*1/32)),COUNTIF(INDEX($AI$106:$BL$106,1,MI412),$B413),0),0)))),0)</f>
        <v>0</v>
      </c>
      <c r="MJ413" s="94" cm="1">
        <f t="array" aca="1" ref="MJ413" ca="1">IFERROR(IF(INDEX($CT$20:$DX$59,MATCH($B413,$CT$20:$CT$59,0),MJ$332+1)=OFFSET($AI$195,0,(COLUMN(MH360)-1)*1/32),COUNTIF(INDEX($AI$106:$BL$106,1,MJ412),$B413),IF(INDEX($CT$20:$DX$59,MATCH($B413,$CT$20:$CT$59,0),MJ$332+1)&lt;&gt;"",0,IF(AND(INDEX('League Management'!$AT$12:$AV$51,MATCH($B413,'League Management'!$AT$12:$AT$51,0),3)&gt;=MJ$241,INDEX('League Management'!$AT$12:$AV$51,MATCH($B413,'League Management'!$AT$12:$AT$51,0),2)=OFFSET($AI$191,0,(COLUMN(MH360)-1)*1/32)),COUNTIF(INDEX($AI$106:$BL$106,1,MJ412),$B413),IF(OR($B413=OFFSET($AI$196,0,(COLUMN(MH360)-1)*1/32),$B413=OFFSET($AI$197,0,(COLUMN(MH360)-1)*1/32)),IF(AND(INDEX('League Management'!$AT$12:$AV$51,MATCH($B413,'League Management'!$AT$12:$AT$51,0),3)&lt;MJ$241,INDEX('League Management'!$AT$12:$AV$51,MATCH($B413,'League Management'!$AT$12:$AT$51,0),2)&lt;&gt;OFFSET($AI$191,0,(COLUMN(MH360)-1)*1/32)),COUNTIF(INDEX($AI$106:$BL$106,1,MJ412),$B413),0),0)))),0)</f>
        <v>0</v>
      </c>
      <c r="MK413" s="94" cm="1">
        <f t="array" aca="1" ref="MK413" ca="1">IFERROR(IF(INDEX($CT$20:$DX$59,MATCH($B413,$CT$20:$CT$59,0),MK$332+1)=OFFSET($AI$195,0,(COLUMN(MI360)-1)*1/32),COUNTIF(INDEX($AI$106:$BL$106,1,MK412),$B413),IF(INDEX($CT$20:$DX$59,MATCH($B413,$CT$20:$CT$59,0),MK$332+1)&lt;&gt;"",0,IF(AND(INDEX('League Management'!$AT$12:$AV$51,MATCH($B413,'League Management'!$AT$12:$AT$51,0),3)&gt;=MK$241,INDEX('League Management'!$AT$12:$AV$51,MATCH($B413,'League Management'!$AT$12:$AT$51,0),2)=OFFSET($AI$191,0,(COLUMN(MI360)-1)*1/32)),COUNTIF(INDEX($AI$106:$BL$106,1,MK412),$B413),IF(OR($B413=OFFSET($AI$196,0,(COLUMN(MI360)-1)*1/32),$B413=OFFSET($AI$197,0,(COLUMN(MI360)-1)*1/32)),IF(AND(INDEX('League Management'!$AT$12:$AV$51,MATCH($B413,'League Management'!$AT$12:$AT$51,0),3)&lt;MK$241,INDEX('League Management'!$AT$12:$AV$51,MATCH($B413,'League Management'!$AT$12:$AT$51,0),2)&lt;&gt;OFFSET($AI$191,0,(COLUMN(MI360)-1)*1/32)),COUNTIF(INDEX($AI$106:$BL$106,1,MK412),$B413),0),0)))),0)</f>
        <v>0</v>
      </c>
      <c r="ML413" s="94" cm="1">
        <f t="array" aca="1" ref="ML413" ca="1">IFERROR(IF(INDEX($CT$20:$DX$59,MATCH($B413,$CT$20:$CT$59,0),ML$332+1)=OFFSET($AI$195,0,(COLUMN(MJ360)-1)*1/32),COUNTIF(INDEX($AI$106:$BL$106,1,ML412),$B413),IF(INDEX($CT$20:$DX$59,MATCH($B413,$CT$20:$CT$59,0),ML$332+1)&lt;&gt;"",0,IF(AND(INDEX('League Management'!$AT$12:$AV$51,MATCH($B413,'League Management'!$AT$12:$AT$51,0),3)&gt;=ML$241,INDEX('League Management'!$AT$12:$AV$51,MATCH($B413,'League Management'!$AT$12:$AT$51,0),2)=OFFSET($AI$191,0,(COLUMN(MJ360)-1)*1/32)),COUNTIF(INDEX($AI$106:$BL$106,1,ML412),$B413),IF(OR($B413=OFFSET($AI$196,0,(COLUMN(MJ360)-1)*1/32),$B413=OFFSET($AI$197,0,(COLUMN(MJ360)-1)*1/32)),IF(AND(INDEX('League Management'!$AT$12:$AV$51,MATCH($B413,'League Management'!$AT$12:$AT$51,0),3)&lt;ML$241,INDEX('League Management'!$AT$12:$AV$51,MATCH($B413,'League Management'!$AT$12:$AT$51,0),2)&lt;&gt;OFFSET($AI$191,0,(COLUMN(MJ360)-1)*1/32)),COUNTIF(INDEX($AI$106:$BL$106,1,ML412),$B413),0),0)))),0)</f>
        <v>0</v>
      </c>
      <c r="MM413" s="94" cm="1">
        <f t="array" aca="1" ref="MM413" ca="1">IFERROR(IF(INDEX($CT$20:$DX$59,MATCH($B413,$CT$20:$CT$59,0),MM$332+1)=OFFSET($AI$195,0,(COLUMN(MK360)-1)*1/32),COUNTIF(INDEX($AI$106:$BL$106,1,MM412),$B413),IF(INDEX($CT$20:$DX$59,MATCH($B413,$CT$20:$CT$59,0),MM$332+1)&lt;&gt;"",0,IF(AND(INDEX('League Management'!$AT$12:$AV$51,MATCH($B413,'League Management'!$AT$12:$AT$51,0),3)&gt;=MM$241,INDEX('League Management'!$AT$12:$AV$51,MATCH($B413,'League Management'!$AT$12:$AT$51,0),2)=OFFSET($AI$191,0,(COLUMN(MK360)-1)*1/32)),COUNTIF(INDEX($AI$106:$BL$106,1,MM412),$B413),IF(OR($B413=OFFSET($AI$196,0,(COLUMN(MK360)-1)*1/32),$B413=OFFSET($AI$197,0,(COLUMN(MK360)-1)*1/32)),IF(AND(INDEX('League Management'!$AT$12:$AV$51,MATCH($B413,'League Management'!$AT$12:$AT$51,0),3)&lt;MM$241,INDEX('League Management'!$AT$12:$AV$51,MATCH($B413,'League Management'!$AT$12:$AT$51,0),2)&lt;&gt;OFFSET($AI$191,0,(COLUMN(MK360)-1)*1/32)),COUNTIF(INDEX($AI$106:$BL$106,1,MM412),$B413),0),0)))),0)</f>
        <v>0</v>
      </c>
      <c r="MN413" s="94" cm="1">
        <f t="array" aca="1" ref="MN413" ca="1">IFERROR(IF(INDEX($CT$20:$DX$59,MATCH($B413,$CT$20:$CT$59,0),MN$332+1)=OFFSET($AI$195,0,(COLUMN(ML360)-1)*1/32),COUNTIF(INDEX($AI$106:$BL$106,1,MN412),$B413),IF(INDEX($CT$20:$DX$59,MATCH($B413,$CT$20:$CT$59,0),MN$332+1)&lt;&gt;"",0,IF(AND(INDEX('League Management'!$AT$12:$AV$51,MATCH($B413,'League Management'!$AT$12:$AT$51,0),3)&gt;=MN$241,INDEX('League Management'!$AT$12:$AV$51,MATCH($B413,'League Management'!$AT$12:$AT$51,0),2)=OFFSET($AI$191,0,(COLUMN(ML360)-1)*1/32)),COUNTIF(INDEX($AI$106:$BL$106,1,MN412),$B413),IF(OR($B413=OFFSET($AI$196,0,(COLUMN(ML360)-1)*1/32),$B413=OFFSET($AI$197,0,(COLUMN(ML360)-1)*1/32)),IF(AND(INDEX('League Management'!$AT$12:$AV$51,MATCH($B413,'League Management'!$AT$12:$AT$51,0),3)&lt;MN$241,INDEX('League Management'!$AT$12:$AV$51,MATCH($B413,'League Management'!$AT$12:$AT$51,0),2)&lt;&gt;OFFSET($AI$191,0,(COLUMN(ML360)-1)*1/32)),COUNTIF(INDEX($AI$106:$BL$106,1,MN412),$B413),0),0)))),0)</f>
        <v>0</v>
      </c>
    </row>
    <row r="414" spans="2:352">
      <c r="B414" s="96" t="str">
        <f>IF('League Management'!$X$49&lt;&gt;"",'League Management'!$X$49,"-")</f>
        <v>-</v>
      </c>
      <c r="C414" s="94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94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94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94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94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94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94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94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94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94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94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94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94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94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94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94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94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94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94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94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94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94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94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94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94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94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94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94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94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94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714"/>
      <c r="AI414" s="94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94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94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94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94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94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94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94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94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94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94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94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94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94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94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94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94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94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94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94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94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94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94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94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94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94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94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94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94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94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714"/>
      <c r="BO414" s="94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94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94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94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94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94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94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94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94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94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94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94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94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94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94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94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94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94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94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94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94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94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94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94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94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94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94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94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94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94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714"/>
      <c r="CU414" s="94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94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94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94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94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94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94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94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94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94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94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94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94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94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94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94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94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94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94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94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94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94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94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94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94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94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94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94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94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94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714"/>
      <c r="EA414" s="94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94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94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94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94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94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94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94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94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94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94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94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94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94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94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94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94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94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94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94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94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94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94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94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94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94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94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94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94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94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714"/>
      <c r="FG414" s="94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94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94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94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94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94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94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94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94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94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94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94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94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94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94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94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94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94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94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94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94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94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94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94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94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94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94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94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94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94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714"/>
      <c r="GM414" s="94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94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94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94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94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94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94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94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94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94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94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94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94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94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94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94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94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94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94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94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94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94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94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94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94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94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94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94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94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94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714"/>
      <c r="HS414" s="94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94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94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94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94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94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94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94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94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94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94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94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94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94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94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94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94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94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94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94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94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94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94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94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94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94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94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94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94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94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714"/>
      <c r="IY414" s="94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94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94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94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94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94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94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94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94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94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94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94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94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94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94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94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94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94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94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94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94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94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94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94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94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94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94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94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94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94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714"/>
      <c r="KE414" s="94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94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94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94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94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94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94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94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94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94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94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94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94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94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94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94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94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94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94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94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94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94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94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94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94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94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94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94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94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94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  <c r="LJ414" s="714"/>
      <c r="LK414" s="94" cm="1">
        <f t="array" aca="1" ref="LK414" ca="1">IFERROR(IF(INDEX($CT$20:$DX$59,MATCH($B414,$CT$20:$CT$59,0),LK$332+1)=OFFSET($AI$195,0,(COLUMN(LI361)-1)*1/32),COUNTIF(INDEX($AI$106:$BL$106,1,LK413),$B414),IF(INDEX($CT$20:$DX$59,MATCH($B414,$CT$20:$CT$59,0),LK$332+1)&lt;&gt;"",0,IF(AND(INDEX('League Management'!$AT$12:$AV$51,MATCH($B414,'League Management'!$AT$12:$AT$51,0),3)&gt;=LK$241,INDEX('League Management'!$AT$12:$AV$51,MATCH($B414,'League Management'!$AT$12:$AT$51,0),2)=OFFSET($AI$191,0,(COLUMN(LI361)-1)*1/32)),COUNTIF(INDEX($AI$106:$BL$106,1,LK413),$B414),IF(OR($B414=OFFSET($AI$196,0,(COLUMN(LI361)-1)*1/32),$B414=OFFSET($AI$197,0,(COLUMN(LI361)-1)*1/32)),IF(AND(INDEX('League Management'!$AT$12:$AV$51,MATCH($B414,'League Management'!$AT$12:$AT$51,0),3)&lt;LK$241,INDEX('League Management'!$AT$12:$AV$51,MATCH($B414,'League Management'!$AT$12:$AT$51,0),2)&lt;&gt;OFFSET($AI$191,0,(COLUMN(LI361)-1)*1/32)),COUNTIF(INDEX($AI$106:$BL$106,1,LK413),$B414),0),0)))),0)</f>
        <v>0</v>
      </c>
      <c r="LL414" s="94" cm="1">
        <f t="array" aca="1" ref="LL414" ca="1">IFERROR(IF(INDEX($CT$20:$DX$59,MATCH($B414,$CT$20:$CT$59,0),LL$332+1)=OFFSET($AI$195,0,(COLUMN(LJ361)-1)*1/32),COUNTIF(INDEX($AI$106:$BL$106,1,LL413),$B414),IF(INDEX($CT$20:$DX$59,MATCH($B414,$CT$20:$CT$59,0),LL$332+1)&lt;&gt;"",0,IF(AND(INDEX('League Management'!$AT$12:$AV$51,MATCH($B414,'League Management'!$AT$12:$AT$51,0),3)&gt;=LL$241,INDEX('League Management'!$AT$12:$AV$51,MATCH($B414,'League Management'!$AT$12:$AT$51,0),2)=OFFSET($AI$191,0,(COLUMN(LJ361)-1)*1/32)),COUNTIF(INDEX($AI$106:$BL$106,1,LL413),$B414),IF(OR($B414=OFFSET($AI$196,0,(COLUMN(LJ361)-1)*1/32),$B414=OFFSET($AI$197,0,(COLUMN(LJ361)-1)*1/32)),IF(AND(INDEX('League Management'!$AT$12:$AV$51,MATCH($B414,'League Management'!$AT$12:$AT$51,0),3)&lt;LL$241,INDEX('League Management'!$AT$12:$AV$51,MATCH($B414,'League Management'!$AT$12:$AT$51,0),2)&lt;&gt;OFFSET($AI$191,0,(COLUMN(LJ361)-1)*1/32)),COUNTIF(INDEX($AI$106:$BL$106,1,LL413),$B414),0),0)))),0)</f>
        <v>0</v>
      </c>
      <c r="LM414" s="94" cm="1">
        <f t="array" aca="1" ref="LM414" ca="1">IFERROR(IF(INDEX($CT$20:$DX$59,MATCH($B414,$CT$20:$CT$59,0),LM$332+1)=OFFSET($AI$195,0,(COLUMN(LK361)-1)*1/32),COUNTIF(INDEX($AI$106:$BL$106,1,LM413),$B414),IF(INDEX($CT$20:$DX$59,MATCH($B414,$CT$20:$CT$59,0),LM$332+1)&lt;&gt;"",0,IF(AND(INDEX('League Management'!$AT$12:$AV$51,MATCH($B414,'League Management'!$AT$12:$AT$51,0),3)&gt;=LM$241,INDEX('League Management'!$AT$12:$AV$51,MATCH($B414,'League Management'!$AT$12:$AT$51,0),2)=OFFSET($AI$191,0,(COLUMN(LK361)-1)*1/32)),COUNTIF(INDEX($AI$106:$BL$106,1,LM413),$B414),IF(OR($B414=OFFSET($AI$196,0,(COLUMN(LK361)-1)*1/32),$B414=OFFSET($AI$197,0,(COLUMN(LK361)-1)*1/32)),IF(AND(INDEX('League Management'!$AT$12:$AV$51,MATCH($B414,'League Management'!$AT$12:$AT$51,0),3)&lt;LM$241,INDEX('League Management'!$AT$12:$AV$51,MATCH($B414,'League Management'!$AT$12:$AT$51,0),2)&lt;&gt;OFFSET($AI$191,0,(COLUMN(LK361)-1)*1/32)),COUNTIF(INDEX($AI$106:$BL$106,1,LM413),$B414),0),0)))),0)</f>
        <v>0</v>
      </c>
      <c r="LN414" s="94" cm="1">
        <f t="array" aca="1" ref="LN414" ca="1">IFERROR(IF(INDEX($CT$20:$DX$59,MATCH($B414,$CT$20:$CT$59,0),LN$332+1)=OFFSET($AI$195,0,(COLUMN(LL361)-1)*1/32),COUNTIF(INDEX($AI$106:$BL$106,1,LN413),$B414),IF(INDEX($CT$20:$DX$59,MATCH($B414,$CT$20:$CT$59,0),LN$332+1)&lt;&gt;"",0,IF(AND(INDEX('League Management'!$AT$12:$AV$51,MATCH($B414,'League Management'!$AT$12:$AT$51,0),3)&gt;=LN$241,INDEX('League Management'!$AT$12:$AV$51,MATCH($B414,'League Management'!$AT$12:$AT$51,0),2)=OFFSET($AI$191,0,(COLUMN(LL361)-1)*1/32)),COUNTIF(INDEX($AI$106:$BL$106,1,LN413),$B414),IF(OR($B414=OFFSET($AI$196,0,(COLUMN(LL361)-1)*1/32),$B414=OFFSET($AI$197,0,(COLUMN(LL361)-1)*1/32)),IF(AND(INDEX('League Management'!$AT$12:$AV$51,MATCH($B414,'League Management'!$AT$12:$AT$51,0),3)&lt;LN$241,INDEX('League Management'!$AT$12:$AV$51,MATCH($B414,'League Management'!$AT$12:$AT$51,0),2)&lt;&gt;OFFSET($AI$191,0,(COLUMN(LL361)-1)*1/32)),COUNTIF(INDEX($AI$106:$BL$106,1,LN413),$B414),0),0)))),0)</f>
        <v>0</v>
      </c>
      <c r="LO414" s="94" cm="1">
        <f t="array" aca="1" ref="LO414" ca="1">IFERROR(IF(INDEX($CT$20:$DX$59,MATCH($B414,$CT$20:$CT$59,0),LO$332+1)=OFFSET($AI$195,0,(COLUMN(LM361)-1)*1/32),COUNTIF(INDEX($AI$106:$BL$106,1,LO413),$B414),IF(INDEX($CT$20:$DX$59,MATCH($B414,$CT$20:$CT$59,0),LO$332+1)&lt;&gt;"",0,IF(AND(INDEX('League Management'!$AT$12:$AV$51,MATCH($B414,'League Management'!$AT$12:$AT$51,0),3)&gt;=LO$241,INDEX('League Management'!$AT$12:$AV$51,MATCH($B414,'League Management'!$AT$12:$AT$51,0),2)=OFFSET($AI$191,0,(COLUMN(LM361)-1)*1/32)),COUNTIF(INDEX($AI$106:$BL$106,1,LO413),$B414),IF(OR($B414=OFFSET($AI$196,0,(COLUMN(LM361)-1)*1/32),$B414=OFFSET($AI$197,0,(COLUMN(LM361)-1)*1/32)),IF(AND(INDEX('League Management'!$AT$12:$AV$51,MATCH($B414,'League Management'!$AT$12:$AT$51,0),3)&lt;LO$241,INDEX('League Management'!$AT$12:$AV$51,MATCH($B414,'League Management'!$AT$12:$AT$51,0),2)&lt;&gt;OFFSET($AI$191,0,(COLUMN(LM361)-1)*1/32)),COUNTIF(INDEX($AI$106:$BL$106,1,LO413),$B414),0),0)))),0)</f>
        <v>0</v>
      </c>
      <c r="LP414" s="94" cm="1">
        <f t="array" aca="1" ref="LP414" ca="1">IFERROR(IF(INDEX($CT$20:$DX$59,MATCH($B414,$CT$20:$CT$59,0),LP$332+1)=OFFSET($AI$195,0,(COLUMN(LN361)-1)*1/32),COUNTIF(INDEX($AI$106:$BL$106,1,LP413),$B414),IF(INDEX($CT$20:$DX$59,MATCH($B414,$CT$20:$CT$59,0),LP$332+1)&lt;&gt;"",0,IF(AND(INDEX('League Management'!$AT$12:$AV$51,MATCH($B414,'League Management'!$AT$12:$AT$51,0),3)&gt;=LP$241,INDEX('League Management'!$AT$12:$AV$51,MATCH($B414,'League Management'!$AT$12:$AT$51,0),2)=OFFSET($AI$191,0,(COLUMN(LN361)-1)*1/32)),COUNTIF(INDEX($AI$106:$BL$106,1,LP413),$B414),IF(OR($B414=OFFSET($AI$196,0,(COLUMN(LN361)-1)*1/32),$B414=OFFSET($AI$197,0,(COLUMN(LN361)-1)*1/32)),IF(AND(INDEX('League Management'!$AT$12:$AV$51,MATCH($B414,'League Management'!$AT$12:$AT$51,0),3)&lt;LP$241,INDEX('League Management'!$AT$12:$AV$51,MATCH($B414,'League Management'!$AT$12:$AT$51,0),2)&lt;&gt;OFFSET($AI$191,0,(COLUMN(LN361)-1)*1/32)),COUNTIF(INDEX($AI$106:$BL$106,1,LP413),$B414),0),0)))),0)</f>
        <v>0</v>
      </c>
      <c r="LQ414" s="94" cm="1">
        <f t="array" aca="1" ref="LQ414" ca="1">IFERROR(IF(INDEX($CT$20:$DX$59,MATCH($B414,$CT$20:$CT$59,0),LQ$332+1)=OFFSET($AI$195,0,(COLUMN(LO361)-1)*1/32),COUNTIF(INDEX($AI$106:$BL$106,1,LQ413),$B414),IF(INDEX($CT$20:$DX$59,MATCH($B414,$CT$20:$CT$59,0),LQ$332+1)&lt;&gt;"",0,IF(AND(INDEX('League Management'!$AT$12:$AV$51,MATCH($B414,'League Management'!$AT$12:$AT$51,0),3)&gt;=LQ$241,INDEX('League Management'!$AT$12:$AV$51,MATCH($B414,'League Management'!$AT$12:$AT$51,0),2)=OFFSET($AI$191,0,(COLUMN(LO361)-1)*1/32)),COUNTIF(INDEX($AI$106:$BL$106,1,LQ413),$B414),IF(OR($B414=OFFSET($AI$196,0,(COLUMN(LO361)-1)*1/32),$B414=OFFSET($AI$197,0,(COLUMN(LO361)-1)*1/32)),IF(AND(INDEX('League Management'!$AT$12:$AV$51,MATCH($B414,'League Management'!$AT$12:$AT$51,0),3)&lt;LQ$241,INDEX('League Management'!$AT$12:$AV$51,MATCH($B414,'League Management'!$AT$12:$AT$51,0),2)&lt;&gt;OFFSET($AI$191,0,(COLUMN(LO361)-1)*1/32)),COUNTIF(INDEX($AI$106:$BL$106,1,LQ413),$B414),0),0)))),0)</f>
        <v>0</v>
      </c>
      <c r="LR414" s="94" cm="1">
        <f t="array" aca="1" ref="LR414" ca="1">IFERROR(IF(INDEX($CT$20:$DX$59,MATCH($B414,$CT$20:$CT$59,0),LR$332+1)=OFFSET($AI$195,0,(COLUMN(LP361)-1)*1/32),COUNTIF(INDEX($AI$106:$BL$106,1,LR413),$B414),IF(INDEX($CT$20:$DX$59,MATCH($B414,$CT$20:$CT$59,0),LR$332+1)&lt;&gt;"",0,IF(AND(INDEX('League Management'!$AT$12:$AV$51,MATCH($B414,'League Management'!$AT$12:$AT$51,0),3)&gt;=LR$241,INDEX('League Management'!$AT$12:$AV$51,MATCH($B414,'League Management'!$AT$12:$AT$51,0),2)=OFFSET($AI$191,0,(COLUMN(LP361)-1)*1/32)),COUNTIF(INDEX($AI$106:$BL$106,1,LR413),$B414),IF(OR($B414=OFFSET($AI$196,0,(COLUMN(LP361)-1)*1/32),$B414=OFFSET($AI$197,0,(COLUMN(LP361)-1)*1/32)),IF(AND(INDEX('League Management'!$AT$12:$AV$51,MATCH($B414,'League Management'!$AT$12:$AT$51,0),3)&lt;LR$241,INDEX('League Management'!$AT$12:$AV$51,MATCH($B414,'League Management'!$AT$12:$AT$51,0),2)&lt;&gt;OFFSET($AI$191,0,(COLUMN(LP361)-1)*1/32)),COUNTIF(INDEX($AI$106:$BL$106,1,LR413),$B414),0),0)))),0)</f>
        <v>0</v>
      </c>
      <c r="LS414" s="94" cm="1">
        <f t="array" aca="1" ref="LS414" ca="1">IFERROR(IF(INDEX($CT$20:$DX$59,MATCH($B414,$CT$20:$CT$59,0),LS$332+1)=OFFSET($AI$195,0,(COLUMN(LQ361)-1)*1/32),COUNTIF(INDEX($AI$106:$BL$106,1,LS413),$B414),IF(INDEX($CT$20:$DX$59,MATCH($B414,$CT$20:$CT$59,0),LS$332+1)&lt;&gt;"",0,IF(AND(INDEX('League Management'!$AT$12:$AV$51,MATCH($B414,'League Management'!$AT$12:$AT$51,0),3)&gt;=LS$241,INDEX('League Management'!$AT$12:$AV$51,MATCH($B414,'League Management'!$AT$12:$AT$51,0),2)=OFFSET($AI$191,0,(COLUMN(LQ361)-1)*1/32)),COUNTIF(INDEX($AI$106:$BL$106,1,LS413),$B414),IF(OR($B414=OFFSET($AI$196,0,(COLUMN(LQ361)-1)*1/32),$B414=OFFSET($AI$197,0,(COLUMN(LQ361)-1)*1/32)),IF(AND(INDEX('League Management'!$AT$12:$AV$51,MATCH($B414,'League Management'!$AT$12:$AT$51,0),3)&lt;LS$241,INDEX('League Management'!$AT$12:$AV$51,MATCH($B414,'League Management'!$AT$12:$AT$51,0),2)&lt;&gt;OFFSET($AI$191,0,(COLUMN(LQ361)-1)*1/32)),COUNTIF(INDEX($AI$106:$BL$106,1,LS413),$B414),0),0)))),0)</f>
        <v>0</v>
      </c>
      <c r="LT414" s="94" cm="1">
        <f t="array" aca="1" ref="LT414" ca="1">IFERROR(IF(INDEX($CT$20:$DX$59,MATCH($B414,$CT$20:$CT$59,0),LT$332+1)=OFFSET($AI$195,0,(COLUMN(LR361)-1)*1/32),COUNTIF(INDEX($AI$106:$BL$106,1,LT413),$B414),IF(INDEX($CT$20:$DX$59,MATCH($B414,$CT$20:$CT$59,0),LT$332+1)&lt;&gt;"",0,IF(AND(INDEX('League Management'!$AT$12:$AV$51,MATCH($B414,'League Management'!$AT$12:$AT$51,0),3)&gt;=LT$241,INDEX('League Management'!$AT$12:$AV$51,MATCH($B414,'League Management'!$AT$12:$AT$51,0),2)=OFFSET($AI$191,0,(COLUMN(LR361)-1)*1/32)),COUNTIF(INDEX($AI$106:$BL$106,1,LT413),$B414),IF(OR($B414=OFFSET($AI$196,0,(COLUMN(LR361)-1)*1/32),$B414=OFFSET($AI$197,0,(COLUMN(LR361)-1)*1/32)),IF(AND(INDEX('League Management'!$AT$12:$AV$51,MATCH($B414,'League Management'!$AT$12:$AT$51,0),3)&lt;LT$241,INDEX('League Management'!$AT$12:$AV$51,MATCH($B414,'League Management'!$AT$12:$AT$51,0),2)&lt;&gt;OFFSET($AI$191,0,(COLUMN(LR361)-1)*1/32)),COUNTIF(INDEX($AI$106:$BL$106,1,LT413),$B414),0),0)))),0)</f>
        <v>0</v>
      </c>
      <c r="LU414" s="94" cm="1">
        <f t="array" aca="1" ref="LU414" ca="1">IFERROR(IF(INDEX($CT$20:$DX$59,MATCH($B414,$CT$20:$CT$59,0),LU$332+1)=OFFSET($AI$195,0,(COLUMN(LS361)-1)*1/32),COUNTIF(INDEX($AI$106:$BL$106,1,LU413),$B414),IF(INDEX($CT$20:$DX$59,MATCH($B414,$CT$20:$CT$59,0),LU$332+1)&lt;&gt;"",0,IF(AND(INDEX('League Management'!$AT$12:$AV$51,MATCH($B414,'League Management'!$AT$12:$AT$51,0),3)&gt;=LU$241,INDEX('League Management'!$AT$12:$AV$51,MATCH($B414,'League Management'!$AT$12:$AT$51,0),2)=OFFSET($AI$191,0,(COLUMN(LS361)-1)*1/32)),COUNTIF(INDEX($AI$106:$BL$106,1,LU413),$B414),IF(OR($B414=OFFSET($AI$196,0,(COLUMN(LS361)-1)*1/32),$B414=OFFSET($AI$197,0,(COLUMN(LS361)-1)*1/32)),IF(AND(INDEX('League Management'!$AT$12:$AV$51,MATCH($B414,'League Management'!$AT$12:$AT$51,0),3)&lt;LU$241,INDEX('League Management'!$AT$12:$AV$51,MATCH($B414,'League Management'!$AT$12:$AT$51,0),2)&lt;&gt;OFFSET($AI$191,0,(COLUMN(LS361)-1)*1/32)),COUNTIF(INDEX($AI$106:$BL$106,1,LU413),$B414),0),0)))),0)</f>
        <v>0</v>
      </c>
      <c r="LV414" s="94" cm="1">
        <f t="array" aca="1" ref="LV414" ca="1">IFERROR(IF(INDEX($CT$20:$DX$59,MATCH($B414,$CT$20:$CT$59,0),LV$332+1)=OFFSET($AI$195,0,(COLUMN(LT361)-1)*1/32),COUNTIF(INDEX($AI$106:$BL$106,1,LV413),$B414),IF(INDEX($CT$20:$DX$59,MATCH($B414,$CT$20:$CT$59,0),LV$332+1)&lt;&gt;"",0,IF(AND(INDEX('League Management'!$AT$12:$AV$51,MATCH($B414,'League Management'!$AT$12:$AT$51,0),3)&gt;=LV$241,INDEX('League Management'!$AT$12:$AV$51,MATCH($B414,'League Management'!$AT$12:$AT$51,0),2)=OFFSET($AI$191,0,(COLUMN(LT361)-1)*1/32)),COUNTIF(INDEX($AI$106:$BL$106,1,LV413),$B414),IF(OR($B414=OFFSET($AI$196,0,(COLUMN(LT361)-1)*1/32),$B414=OFFSET($AI$197,0,(COLUMN(LT361)-1)*1/32)),IF(AND(INDEX('League Management'!$AT$12:$AV$51,MATCH($B414,'League Management'!$AT$12:$AT$51,0),3)&lt;LV$241,INDEX('League Management'!$AT$12:$AV$51,MATCH($B414,'League Management'!$AT$12:$AT$51,0),2)&lt;&gt;OFFSET($AI$191,0,(COLUMN(LT361)-1)*1/32)),COUNTIF(INDEX($AI$106:$BL$106,1,LV413),$B414),0),0)))),0)</f>
        <v>0</v>
      </c>
      <c r="LW414" s="94" cm="1">
        <f t="array" aca="1" ref="LW414" ca="1">IFERROR(IF(INDEX($CT$20:$DX$59,MATCH($B414,$CT$20:$CT$59,0),LW$332+1)=OFFSET($AI$195,0,(COLUMN(LU361)-1)*1/32),COUNTIF(INDEX($AI$106:$BL$106,1,LW413),$B414),IF(INDEX($CT$20:$DX$59,MATCH($B414,$CT$20:$CT$59,0),LW$332+1)&lt;&gt;"",0,IF(AND(INDEX('League Management'!$AT$12:$AV$51,MATCH($B414,'League Management'!$AT$12:$AT$51,0),3)&gt;=LW$241,INDEX('League Management'!$AT$12:$AV$51,MATCH($B414,'League Management'!$AT$12:$AT$51,0),2)=OFFSET($AI$191,0,(COLUMN(LU361)-1)*1/32)),COUNTIF(INDEX($AI$106:$BL$106,1,LW413),$B414),IF(OR($B414=OFFSET($AI$196,0,(COLUMN(LU361)-1)*1/32),$B414=OFFSET($AI$197,0,(COLUMN(LU361)-1)*1/32)),IF(AND(INDEX('League Management'!$AT$12:$AV$51,MATCH($B414,'League Management'!$AT$12:$AT$51,0),3)&lt;LW$241,INDEX('League Management'!$AT$12:$AV$51,MATCH($B414,'League Management'!$AT$12:$AT$51,0),2)&lt;&gt;OFFSET($AI$191,0,(COLUMN(LU361)-1)*1/32)),COUNTIF(INDEX($AI$106:$BL$106,1,LW413),$B414),0),0)))),0)</f>
        <v>0</v>
      </c>
      <c r="LX414" s="94" cm="1">
        <f t="array" aca="1" ref="LX414" ca="1">IFERROR(IF(INDEX($CT$20:$DX$59,MATCH($B414,$CT$20:$CT$59,0),LX$332+1)=OFFSET($AI$195,0,(COLUMN(LV361)-1)*1/32),COUNTIF(INDEX($AI$106:$BL$106,1,LX413),$B414),IF(INDEX($CT$20:$DX$59,MATCH($B414,$CT$20:$CT$59,0),LX$332+1)&lt;&gt;"",0,IF(AND(INDEX('League Management'!$AT$12:$AV$51,MATCH($B414,'League Management'!$AT$12:$AT$51,0),3)&gt;=LX$241,INDEX('League Management'!$AT$12:$AV$51,MATCH($B414,'League Management'!$AT$12:$AT$51,0),2)=OFFSET($AI$191,0,(COLUMN(LV361)-1)*1/32)),COUNTIF(INDEX($AI$106:$BL$106,1,LX413),$B414),IF(OR($B414=OFFSET($AI$196,0,(COLUMN(LV361)-1)*1/32),$B414=OFFSET($AI$197,0,(COLUMN(LV361)-1)*1/32)),IF(AND(INDEX('League Management'!$AT$12:$AV$51,MATCH($B414,'League Management'!$AT$12:$AT$51,0),3)&lt;LX$241,INDEX('League Management'!$AT$12:$AV$51,MATCH($B414,'League Management'!$AT$12:$AT$51,0),2)&lt;&gt;OFFSET($AI$191,0,(COLUMN(LV361)-1)*1/32)),COUNTIF(INDEX($AI$106:$BL$106,1,LX413),$B414),0),0)))),0)</f>
        <v>0</v>
      </c>
      <c r="LY414" s="94" cm="1">
        <f t="array" aca="1" ref="LY414" ca="1">IFERROR(IF(INDEX($CT$20:$DX$59,MATCH($B414,$CT$20:$CT$59,0),LY$332+1)=OFFSET($AI$195,0,(COLUMN(LW361)-1)*1/32),COUNTIF(INDEX($AI$106:$BL$106,1,LY413),$B414),IF(INDEX($CT$20:$DX$59,MATCH($B414,$CT$20:$CT$59,0),LY$332+1)&lt;&gt;"",0,IF(AND(INDEX('League Management'!$AT$12:$AV$51,MATCH($B414,'League Management'!$AT$12:$AT$51,0),3)&gt;=LY$241,INDEX('League Management'!$AT$12:$AV$51,MATCH($B414,'League Management'!$AT$12:$AT$51,0),2)=OFFSET($AI$191,0,(COLUMN(LW361)-1)*1/32)),COUNTIF(INDEX($AI$106:$BL$106,1,LY413),$B414),IF(OR($B414=OFFSET($AI$196,0,(COLUMN(LW361)-1)*1/32),$B414=OFFSET($AI$197,0,(COLUMN(LW361)-1)*1/32)),IF(AND(INDEX('League Management'!$AT$12:$AV$51,MATCH($B414,'League Management'!$AT$12:$AT$51,0),3)&lt;LY$241,INDEX('League Management'!$AT$12:$AV$51,MATCH($B414,'League Management'!$AT$12:$AT$51,0),2)&lt;&gt;OFFSET($AI$191,0,(COLUMN(LW361)-1)*1/32)),COUNTIF(INDEX($AI$106:$BL$106,1,LY413),$B414),0),0)))),0)</f>
        <v>0</v>
      </c>
      <c r="LZ414" s="94" cm="1">
        <f t="array" aca="1" ref="LZ414" ca="1">IFERROR(IF(INDEX($CT$20:$DX$59,MATCH($B414,$CT$20:$CT$59,0),LZ$332+1)=OFFSET($AI$195,0,(COLUMN(LX361)-1)*1/32),COUNTIF(INDEX($AI$106:$BL$106,1,LZ413),$B414),IF(INDEX($CT$20:$DX$59,MATCH($B414,$CT$20:$CT$59,0),LZ$332+1)&lt;&gt;"",0,IF(AND(INDEX('League Management'!$AT$12:$AV$51,MATCH($B414,'League Management'!$AT$12:$AT$51,0),3)&gt;=LZ$241,INDEX('League Management'!$AT$12:$AV$51,MATCH($B414,'League Management'!$AT$12:$AT$51,0),2)=OFFSET($AI$191,0,(COLUMN(LX361)-1)*1/32)),COUNTIF(INDEX($AI$106:$BL$106,1,LZ413),$B414),IF(OR($B414=OFFSET($AI$196,0,(COLUMN(LX361)-1)*1/32),$B414=OFFSET($AI$197,0,(COLUMN(LX361)-1)*1/32)),IF(AND(INDEX('League Management'!$AT$12:$AV$51,MATCH($B414,'League Management'!$AT$12:$AT$51,0),3)&lt;LZ$241,INDEX('League Management'!$AT$12:$AV$51,MATCH($B414,'League Management'!$AT$12:$AT$51,0),2)&lt;&gt;OFFSET($AI$191,0,(COLUMN(LX361)-1)*1/32)),COUNTIF(INDEX($AI$106:$BL$106,1,LZ413),$B414),0),0)))),0)</f>
        <v>0</v>
      </c>
      <c r="MA414" s="94" cm="1">
        <f t="array" aca="1" ref="MA414" ca="1">IFERROR(IF(INDEX($CT$20:$DX$59,MATCH($B414,$CT$20:$CT$59,0),MA$332+1)=OFFSET($AI$195,0,(COLUMN(LY361)-1)*1/32),COUNTIF(INDEX($AI$106:$BL$106,1,MA413),$B414),IF(INDEX($CT$20:$DX$59,MATCH($B414,$CT$20:$CT$59,0),MA$332+1)&lt;&gt;"",0,IF(AND(INDEX('League Management'!$AT$12:$AV$51,MATCH($B414,'League Management'!$AT$12:$AT$51,0),3)&gt;=MA$241,INDEX('League Management'!$AT$12:$AV$51,MATCH($B414,'League Management'!$AT$12:$AT$51,0),2)=OFFSET($AI$191,0,(COLUMN(LY361)-1)*1/32)),COUNTIF(INDEX($AI$106:$BL$106,1,MA413),$B414),IF(OR($B414=OFFSET($AI$196,0,(COLUMN(LY361)-1)*1/32),$B414=OFFSET($AI$197,0,(COLUMN(LY361)-1)*1/32)),IF(AND(INDEX('League Management'!$AT$12:$AV$51,MATCH($B414,'League Management'!$AT$12:$AT$51,0),3)&lt;MA$241,INDEX('League Management'!$AT$12:$AV$51,MATCH($B414,'League Management'!$AT$12:$AT$51,0),2)&lt;&gt;OFFSET($AI$191,0,(COLUMN(LY361)-1)*1/32)),COUNTIF(INDEX($AI$106:$BL$106,1,MA413),$B414),0),0)))),0)</f>
        <v>0</v>
      </c>
      <c r="MB414" s="94" cm="1">
        <f t="array" aca="1" ref="MB414" ca="1">IFERROR(IF(INDEX($CT$20:$DX$59,MATCH($B414,$CT$20:$CT$59,0),MB$332+1)=OFFSET($AI$195,0,(COLUMN(LZ361)-1)*1/32),COUNTIF(INDEX($AI$106:$BL$106,1,MB413),$B414),IF(INDEX($CT$20:$DX$59,MATCH($B414,$CT$20:$CT$59,0),MB$332+1)&lt;&gt;"",0,IF(AND(INDEX('League Management'!$AT$12:$AV$51,MATCH($B414,'League Management'!$AT$12:$AT$51,0),3)&gt;=MB$241,INDEX('League Management'!$AT$12:$AV$51,MATCH($B414,'League Management'!$AT$12:$AT$51,0),2)=OFFSET($AI$191,0,(COLUMN(LZ361)-1)*1/32)),COUNTIF(INDEX($AI$106:$BL$106,1,MB413),$B414),IF(OR($B414=OFFSET($AI$196,0,(COLUMN(LZ361)-1)*1/32),$B414=OFFSET($AI$197,0,(COLUMN(LZ361)-1)*1/32)),IF(AND(INDEX('League Management'!$AT$12:$AV$51,MATCH($B414,'League Management'!$AT$12:$AT$51,0),3)&lt;MB$241,INDEX('League Management'!$AT$12:$AV$51,MATCH($B414,'League Management'!$AT$12:$AT$51,0),2)&lt;&gt;OFFSET($AI$191,0,(COLUMN(LZ361)-1)*1/32)),COUNTIF(INDEX($AI$106:$BL$106,1,MB413),$B414),0),0)))),0)</f>
        <v>0</v>
      </c>
      <c r="MC414" s="94" cm="1">
        <f t="array" aca="1" ref="MC414" ca="1">IFERROR(IF(INDEX($CT$20:$DX$59,MATCH($B414,$CT$20:$CT$59,0),MC$332+1)=OFFSET($AI$195,0,(COLUMN(MA361)-1)*1/32),COUNTIF(INDEX($AI$106:$BL$106,1,MC413),$B414),IF(INDEX($CT$20:$DX$59,MATCH($B414,$CT$20:$CT$59,0),MC$332+1)&lt;&gt;"",0,IF(AND(INDEX('League Management'!$AT$12:$AV$51,MATCH($B414,'League Management'!$AT$12:$AT$51,0),3)&gt;=MC$241,INDEX('League Management'!$AT$12:$AV$51,MATCH($B414,'League Management'!$AT$12:$AT$51,0),2)=OFFSET($AI$191,0,(COLUMN(MA361)-1)*1/32)),COUNTIF(INDEX($AI$106:$BL$106,1,MC413),$B414),IF(OR($B414=OFFSET($AI$196,0,(COLUMN(MA361)-1)*1/32),$B414=OFFSET($AI$197,0,(COLUMN(MA361)-1)*1/32)),IF(AND(INDEX('League Management'!$AT$12:$AV$51,MATCH($B414,'League Management'!$AT$12:$AT$51,0),3)&lt;MC$241,INDEX('League Management'!$AT$12:$AV$51,MATCH($B414,'League Management'!$AT$12:$AT$51,0),2)&lt;&gt;OFFSET($AI$191,0,(COLUMN(MA361)-1)*1/32)),COUNTIF(INDEX($AI$106:$BL$106,1,MC413),$B414),0),0)))),0)</f>
        <v>0</v>
      </c>
      <c r="MD414" s="94" cm="1">
        <f t="array" aca="1" ref="MD414" ca="1">IFERROR(IF(INDEX($CT$20:$DX$59,MATCH($B414,$CT$20:$CT$59,0),MD$332+1)=OFFSET($AI$195,0,(COLUMN(MB361)-1)*1/32),COUNTIF(INDEX($AI$106:$BL$106,1,MD413),$B414),IF(INDEX($CT$20:$DX$59,MATCH($B414,$CT$20:$CT$59,0),MD$332+1)&lt;&gt;"",0,IF(AND(INDEX('League Management'!$AT$12:$AV$51,MATCH($B414,'League Management'!$AT$12:$AT$51,0),3)&gt;=MD$241,INDEX('League Management'!$AT$12:$AV$51,MATCH($B414,'League Management'!$AT$12:$AT$51,0),2)=OFFSET($AI$191,0,(COLUMN(MB361)-1)*1/32)),COUNTIF(INDEX($AI$106:$BL$106,1,MD413),$B414),IF(OR($B414=OFFSET($AI$196,0,(COLUMN(MB361)-1)*1/32),$B414=OFFSET($AI$197,0,(COLUMN(MB361)-1)*1/32)),IF(AND(INDEX('League Management'!$AT$12:$AV$51,MATCH($B414,'League Management'!$AT$12:$AT$51,0),3)&lt;MD$241,INDEX('League Management'!$AT$12:$AV$51,MATCH($B414,'League Management'!$AT$12:$AT$51,0),2)&lt;&gt;OFFSET($AI$191,0,(COLUMN(MB361)-1)*1/32)),COUNTIF(INDEX($AI$106:$BL$106,1,MD413),$B414),0),0)))),0)</f>
        <v>0</v>
      </c>
      <c r="ME414" s="94" cm="1">
        <f t="array" aca="1" ref="ME414" ca="1">IFERROR(IF(INDEX($CT$20:$DX$59,MATCH($B414,$CT$20:$CT$59,0),ME$332+1)=OFFSET($AI$195,0,(COLUMN(MC361)-1)*1/32),COUNTIF(INDEX($AI$106:$BL$106,1,ME413),$B414),IF(INDEX($CT$20:$DX$59,MATCH($B414,$CT$20:$CT$59,0),ME$332+1)&lt;&gt;"",0,IF(AND(INDEX('League Management'!$AT$12:$AV$51,MATCH($B414,'League Management'!$AT$12:$AT$51,0),3)&gt;=ME$241,INDEX('League Management'!$AT$12:$AV$51,MATCH($B414,'League Management'!$AT$12:$AT$51,0),2)=OFFSET($AI$191,0,(COLUMN(MC361)-1)*1/32)),COUNTIF(INDEX($AI$106:$BL$106,1,ME413),$B414),IF(OR($B414=OFFSET($AI$196,0,(COLUMN(MC361)-1)*1/32),$B414=OFFSET($AI$197,0,(COLUMN(MC361)-1)*1/32)),IF(AND(INDEX('League Management'!$AT$12:$AV$51,MATCH($B414,'League Management'!$AT$12:$AT$51,0),3)&lt;ME$241,INDEX('League Management'!$AT$12:$AV$51,MATCH($B414,'League Management'!$AT$12:$AT$51,0),2)&lt;&gt;OFFSET($AI$191,0,(COLUMN(MC361)-1)*1/32)),COUNTIF(INDEX($AI$106:$BL$106,1,ME413),$B414),0),0)))),0)</f>
        <v>0</v>
      </c>
      <c r="MF414" s="94" cm="1">
        <f t="array" aca="1" ref="MF414" ca="1">IFERROR(IF(INDEX($CT$20:$DX$59,MATCH($B414,$CT$20:$CT$59,0),MF$332+1)=OFFSET($AI$195,0,(COLUMN(MD361)-1)*1/32),COUNTIF(INDEX($AI$106:$BL$106,1,MF413),$B414),IF(INDEX($CT$20:$DX$59,MATCH($B414,$CT$20:$CT$59,0),MF$332+1)&lt;&gt;"",0,IF(AND(INDEX('League Management'!$AT$12:$AV$51,MATCH($B414,'League Management'!$AT$12:$AT$51,0),3)&gt;=MF$241,INDEX('League Management'!$AT$12:$AV$51,MATCH($B414,'League Management'!$AT$12:$AT$51,0),2)=OFFSET($AI$191,0,(COLUMN(MD361)-1)*1/32)),COUNTIF(INDEX($AI$106:$BL$106,1,MF413),$B414),IF(OR($B414=OFFSET($AI$196,0,(COLUMN(MD361)-1)*1/32),$B414=OFFSET($AI$197,0,(COLUMN(MD361)-1)*1/32)),IF(AND(INDEX('League Management'!$AT$12:$AV$51,MATCH($B414,'League Management'!$AT$12:$AT$51,0),3)&lt;MF$241,INDEX('League Management'!$AT$12:$AV$51,MATCH($B414,'League Management'!$AT$12:$AT$51,0),2)&lt;&gt;OFFSET($AI$191,0,(COLUMN(MD361)-1)*1/32)),COUNTIF(INDEX($AI$106:$BL$106,1,MF413),$B414),0),0)))),0)</f>
        <v>0</v>
      </c>
      <c r="MG414" s="94" cm="1">
        <f t="array" aca="1" ref="MG414" ca="1">IFERROR(IF(INDEX($CT$20:$DX$59,MATCH($B414,$CT$20:$CT$59,0),MG$332+1)=OFFSET($AI$195,0,(COLUMN(ME361)-1)*1/32),COUNTIF(INDEX($AI$106:$BL$106,1,MG413),$B414),IF(INDEX($CT$20:$DX$59,MATCH($B414,$CT$20:$CT$59,0),MG$332+1)&lt;&gt;"",0,IF(AND(INDEX('League Management'!$AT$12:$AV$51,MATCH($B414,'League Management'!$AT$12:$AT$51,0),3)&gt;=MG$241,INDEX('League Management'!$AT$12:$AV$51,MATCH($B414,'League Management'!$AT$12:$AT$51,0),2)=OFFSET($AI$191,0,(COLUMN(ME361)-1)*1/32)),COUNTIF(INDEX($AI$106:$BL$106,1,MG413),$B414),IF(OR($B414=OFFSET($AI$196,0,(COLUMN(ME361)-1)*1/32),$B414=OFFSET($AI$197,0,(COLUMN(ME361)-1)*1/32)),IF(AND(INDEX('League Management'!$AT$12:$AV$51,MATCH($B414,'League Management'!$AT$12:$AT$51,0),3)&lt;MG$241,INDEX('League Management'!$AT$12:$AV$51,MATCH($B414,'League Management'!$AT$12:$AT$51,0),2)&lt;&gt;OFFSET($AI$191,0,(COLUMN(ME361)-1)*1/32)),COUNTIF(INDEX($AI$106:$BL$106,1,MG413),$B414),0),0)))),0)</f>
        <v>0</v>
      </c>
      <c r="MH414" s="94" cm="1">
        <f t="array" aca="1" ref="MH414" ca="1">IFERROR(IF(INDEX($CT$20:$DX$59,MATCH($B414,$CT$20:$CT$59,0),MH$332+1)=OFFSET($AI$195,0,(COLUMN(MF361)-1)*1/32),COUNTIF(INDEX($AI$106:$BL$106,1,MH413),$B414),IF(INDEX($CT$20:$DX$59,MATCH($B414,$CT$20:$CT$59,0),MH$332+1)&lt;&gt;"",0,IF(AND(INDEX('League Management'!$AT$12:$AV$51,MATCH($B414,'League Management'!$AT$12:$AT$51,0),3)&gt;=MH$241,INDEX('League Management'!$AT$12:$AV$51,MATCH($B414,'League Management'!$AT$12:$AT$51,0),2)=OFFSET($AI$191,0,(COLUMN(MF361)-1)*1/32)),COUNTIF(INDEX($AI$106:$BL$106,1,MH413),$B414),IF(OR($B414=OFFSET($AI$196,0,(COLUMN(MF361)-1)*1/32),$B414=OFFSET($AI$197,0,(COLUMN(MF361)-1)*1/32)),IF(AND(INDEX('League Management'!$AT$12:$AV$51,MATCH($B414,'League Management'!$AT$12:$AT$51,0),3)&lt;MH$241,INDEX('League Management'!$AT$12:$AV$51,MATCH($B414,'League Management'!$AT$12:$AT$51,0),2)&lt;&gt;OFFSET($AI$191,0,(COLUMN(MF361)-1)*1/32)),COUNTIF(INDEX($AI$106:$BL$106,1,MH413),$B414),0),0)))),0)</f>
        <v>0</v>
      </c>
      <c r="MI414" s="94" cm="1">
        <f t="array" aca="1" ref="MI414" ca="1">IFERROR(IF(INDEX($CT$20:$DX$59,MATCH($B414,$CT$20:$CT$59,0),MI$332+1)=OFFSET($AI$195,0,(COLUMN(MG361)-1)*1/32),COUNTIF(INDEX($AI$106:$BL$106,1,MI413),$B414),IF(INDEX($CT$20:$DX$59,MATCH($B414,$CT$20:$CT$59,0),MI$332+1)&lt;&gt;"",0,IF(AND(INDEX('League Management'!$AT$12:$AV$51,MATCH($B414,'League Management'!$AT$12:$AT$51,0),3)&gt;=MI$241,INDEX('League Management'!$AT$12:$AV$51,MATCH($B414,'League Management'!$AT$12:$AT$51,0),2)=OFFSET($AI$191,0,(COLUMN(MG361)-1)*1/32)),COUNTIF(INDEX($AI$106:$BL$106,1,MI413),$B414),IF(OR($B414=OFFSET($AI$196,0,(COLUMN(MG361)-1)*1/32),$B414=OFFSET($AI$197,0,(COLUMN(MG361)-1)*1/32)),IF(AND(INDEX('League Management'!$AT$12:$AV$51,MATCH($B414,'League Management'!$AT$12:$AT$51,0),3)&lt;MI$241,INDEX('League Management'!$AT$12:$AV$51,MATCH($B414,'League Management'!$AT$12:$AT$51,0),2)&lt;&gt;OFFSET($AI$191,0,(COLUMN(MG361)-1)*1/32)),COUNTIF(INDEX($AI$106:$BL$106,1,MI413),$B414),0),0)))),0)</f>
        <v>0</v>
      </c>
      <c r="MJ414" s="94" cm="1">
        <f t="array" aca="1" ref="MJ414" ca="1">IFERROR(IF(INDEX($CT$20:$DX$59,MATCH($B414,$CT$20:$CT$59,0),MJ$332+1)=OFFSET($AI$195,0,(COLUMN(MH361)-1)*1/32),COUNTIF(INDEX($AI$106:$BL$106,1,MJ413),$B414),IF(INDEX($CT$20:$DX$59,MATCH($B414,$CT$20:$CT$59,0),MJ$332+1)&lt;&gt;"",0,IF(AND(INDEX('League Management'!$AT$12:$AV$51,MATCH($B414,'League Management'!$AT$12:$AT$51,0),3)&gt;=MJ$241,INDEX('League Management'!$AT$12:$AV$51,MATCH($B414,'League Management'!$AT$12:$AT$51,0),2)=OFFSET($AI$191,0,(COLUMN(MH361)-1)*1/32)),COUNTIF(INDEX($AI$106:$BL$106,1,MJ413),$B414),IF(OR($B414=OFFSET($AI$196,0,(COLUMN(MH361)-1)*1/32),$B414=OFFSET($AI$197,0,(COLUMN(MH361)-1)*1/32)),IF(AND(INDEX('League Management'!$AT$12:$AV$51,MATCH($B414,'League Management'!$AT$12:$AT$51,0),3)&lt;MJ$241,INDEX('League Management'!$AT$12:$AV$51,MATCH($B414,'League Management'!$AT$12:$AT$51,0),2)&lt;&gt;OFFSET($AI$191,0,(COLUMN(MH361)-1)*1/32)),COUNTIF(INDEX($AI$106:$BL$106,1,MJ413),$B414),0),0)))),0)</f>
        <v>0</v>
      </c>
      <c r="MK414" s="94" cm="1">
        <f t="array" aca="1" ref="MK414" ca="1">IFERROR(IF(INDEX($CT$20:$DX$59,MATCH($B414,$CT$20:$CT$59,0),MK$332+1)=OFFSET($AI$195,0,(COLUMN(MI361)-1)*1/32),COUNTIF(INDEX($AI$106:$BL$106,1,MK413),$B414),IF(INDEX($CT$20:$DX$59,MATCH($B414,$CT$20:$CT$59,0),MK$332+1)&lt;&gt;"",0,IF(AND(INDEX('League Management'!$AT$12:$AV$51,MATCH($B414,'League Management'!$AT$12:$AT$51,0),3)&gt;=MK$241,INDEX('League Management'!$AT$12:$AV$51,MATCH($B414,'League Management'!$AT$12:$AT$51,0),2)=OFFSET($AI$191,0,(COLUMN(MI361)-1)*1/32)),COUNTIF(INDEX($AI$106:$BL$106,1,MK413),$B414),IF(OR($B414=OFFSET($AI$196,0,(COLUMN(MI361)-1)*1/32),$B414=OFFSET($AI$197,0,(COLUMN(MI361)-1)*1/32)),IF(AND(INDEX('League Management'!$AT$12:$AV$51,MATCH($B414,'League Management'!$AT$12:$AT$51,0),3)&lt;MK$241,INDEX('League Management'!$AT$12:$AV$51,MATCH($B414,'League Management'!$AT$12:$AT$51,0),2)&lt;&gt;OFFSET($AI$191,0,(COLUMN(MI361)-1)*1/32)),COUNTIF(INDEX($AI$106:$BL$106,1,MK413),$B414),0),0)))),0)</f>
        <v>0</v>
      </c>
      <c r="ML414" s="94" cm="1">
        <f t="array" aca="1" ref="ML414" ca="1">IFERROR(IF(INDEX($CT$20:$DX$59,MATCH($B414,$CT$20:$CT$59,0),ML$332+1)=OFFSET($AI$195,0,(COLUMN(MJ361)-1)*1/32),COUNTIF(INDEX($AI$106:$BL$106,1,ML413),$B414),IF(INDEX($CT$20:$DX$59,MATCH($B414,$CT$20:$CT$59,0),ML$332+1)&lt;&gt;"",0,IF(AND(INDEX('League Management'!$AT$12:$AV$51,MATCH($B414,'League Management'!$AT$12:$AT$51,0),3)&gt;=ML$241,INDEX('League Management'!$AT$12:$AV$51,MATCH($B414,'League Management'!$AT$12:$AT$51,0),2)=OFFSET($AI$191,0,(COLUMN(MJ361)-1)*1/32)),COUNTIF(INDEX($AI$106:$BL$106,1,ML413),$B414),IF(OR($B414=OFFSET($AI$196,0,(COLUMN(MJ361)-1)*1/32),$B414=OFFSET($AI$197,0,(COLUMN(MJ361)-1)*1/32)),IF(AND(INDEX('League Management'!$AT$12:$AV$51,MATCH($B414,'League Management'!$AT$12:$AT$51,0),3)&lt;ML$241,INDEX('League Management'!$AT$12:$AV$51,MATCH($B414,'League Management'!$AT$12:$AT$51,0),2)&lt;&gt;OFFSET($AI$191,0,(COLUMN(MJ361)-1)*1/32)),COUNTIF(INDEX($AI$106:$BL$106,1,ML413),$B414),0),0)))),0)</f>
        <v>0</v>
      </c>
      <c r="MM414" s="94" cm="1">
        <f t="array" aca="1" ref="MM414" ca="1">IFERROR(IF(INDEX($CT$20:$DX$59,MATCH($B414,$CT$20:$CT$59,0),MM$332+1)=OFFSET($AI$195,0,(COLUMN(MK361)-1)*1/32),COUNTIF(INDEX($AI$106:$BL$106,1,MM413),$B414),IF(INDEX($CT$20:$DX$59,MATCH($B414,$CT$20:$CT$59,0),MM$332+1)&lt;&gt;"",0,IF(AND(INDEX('League Management'!$AT$12:$AV$51,MATCH($B414,'League Management'!$AT$12:$AT$51,0),3)&gt;=MM$241,INDEX('League Management'!$AT$12:$AV$51,MATCH($B414,'League Management'!$AT$12:$AT$51,0),2)=OFFSET($AI$191,0,(COLUMN(MK361)-1)*1/32)),COUNTIF(INDEX($AI$106:$BL$106,1,MM413),$B414),IF(OR($B414=OFFSET($AI$196,0,(COLUMN(MK361)-1)*1/32),$B414=OFFSET($AI$197,0,(COLUMN(MK361)-1)*1/32)),IF(AND(INDEX('League Management'!$AT$12:$AV$51,MATCH($B414,'League Management'!$AT$12:$AT$51,0),3)&lt;MM$241,INDEX('League Management'!$AT$12:$AV$51,MATCH($B414,'League Management'!$AT$12:$AT$51,0),2)&lt;&gt;OFFSET($AI$191,0,(COLUMN(MK361)-1)*1/32)),COUNTIF(INDEX($AI$106:$BL$106,1,MM413),$B414),0),0)))),0)</f>
        <v>0</v>
      </c>
      <c r="MN414" s="94" cm="1">
        <f t="array" aca="1" ref="MN414" ca="1">IFERROR(IF(INDEX($CT$20:$DX$59,MATCH($B414,$CT$20:$CT$59,0),MN$332+1)=OFFSET($AI$195,0,(COLUMN(ML361)-1)*1/32),COUNTIF(INDEX($AI$106:$BL$106,1,MN413),$B414),IF(INDEX($CT$20:$DX$59,MATCH($B414,$CT$20:$CT$59,0),MN$332+1)&lt;&gt;"",0,IF(AND(INDEX('League Management'!$AT$12:$AV$51,MATCH($B414,'League Management'!$AT$12:$AT$51,0),3)&gt;=MN$241,INDEX('League Management'!$AT$12:$AV$51,MATCH($B414,'League Management'!$AT$12:$AT$51,0),2)=OFFSET($AI$191,0,(COLUMN(ML361)-1)*1/32)),COUNTIF(INDEX($AI$106:$BL$106,1,MN413),$B414),IF(OR($B414=OFFSET($AI$196,0,(COLUMN(ML361)-1)*1/32),$B414=OFFSET($AI$197,0,(COLUMN(ML361)-1)*1/32)),IF(AND(INDEX('League Management'!$AT$12:$AV$51,MATCH($B414,'League Management'!$AT$12:$AT$51,0),3)&lt;MN$241,INDEX('League Management'!$AT$12:$AV$51,MATCH($B414,'League Management'!$AT$12:$AT$51,0),2)&lt;&gt;OFFSET($AI$191,0,(COLUMN(ML361)-1)*1/32)),COUNTIF(INDEX($AI$106:$BL$106,1,MN413),$B414),0),0)))),0)</f>
        <v>0</v>
      </c>
    </row>
    <row r="415" spans="2:352">
      <c r="B415" s="96" t="str">
        <f>IF('League Management'!$X$50&lt;&gt;"",'League Management'!$X$50,"-")</f>
        <v>-</v>
      </c>
      <c r="C415" s="94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94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94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94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94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94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94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94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94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94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94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94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94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94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94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94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94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94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94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94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94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94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94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94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94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94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94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94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94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94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714"/>
      <c r="AI415" s="94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94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94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94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94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94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94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94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94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94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94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94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94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94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94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94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94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94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94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94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94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94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94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94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94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94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94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94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94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94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714"/>
      <c r="BO415" s="94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94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94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94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94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94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94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94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94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94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94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94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94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94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94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94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94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94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94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94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94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94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94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94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94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94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94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94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94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94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714"/>
      <c r="CU415" s="94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94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94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94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94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94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94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94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94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94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94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94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94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94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94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94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94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94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94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94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94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94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94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94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94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94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94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94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94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94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714"/>
      <c r="EA415" s="94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94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94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94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94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94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94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94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94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94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94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94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94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94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94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94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94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94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94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94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94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94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94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94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94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94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94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94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94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94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714"/>
      <c r="FG415" s="94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94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94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94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94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94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94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94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94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94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94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94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94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94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94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94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94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94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94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94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94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94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94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94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94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94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94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94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94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94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714"/>
      <c r="GM415" s="94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94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94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94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94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94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94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94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94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94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94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94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94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94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94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94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94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94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94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94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94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94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94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94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94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94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94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94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94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94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714"/>
      <c r="HS415" s="94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94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94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94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94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94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94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94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94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94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94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94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94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94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94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94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94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94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94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94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94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94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94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94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94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94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94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94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94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94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714"/>
      <c r="IY415" s="94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94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94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94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94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94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94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94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94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94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94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94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94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94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94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94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94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94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94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94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94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94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94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94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94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94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94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94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94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94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714"/>
      <c r="KE415" s="94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94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94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94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94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94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94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94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94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94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94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94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94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94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94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94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94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94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94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94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94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94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94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94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94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94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94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94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94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94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  <c r="LJ415" s="714"/>
      <c r="LK415" s="94" cm="1">
        <f t="array" aca="1" ref="LK415" ca="1">IFERROR(IF(INDEX($CT$20:$DX$59,MATCH($B415,$CT$20:$CT$59,0),LK$332+1)=OFFSET($AI$195,0,(COLUMN(LI362)-1)*1/32),COUNTIF(INDEX($AI$106:$BL$106,1,LK414),$B415),IF(INDEX($CT$20:$DX$59,MATCH($B415,$CT$20:$CT$59,0),LK$332+1)&lt;&gt;"",0,IF(AND(INDEX('League Management'!$AT$12:$AV$51,MATCH($B415,'League Management'!$AT$12:$AT$51,0),3)&gt;=LK$241,INDEX('League Management'!$AT$12:$AV$51,MATCH($B415,'League Management'!$AT$12:$AT$51,0),2)=OFFSET($AI$191,0,(COLUMN(LI362)-1)*1/32)),COUNTIF(INDEX($AI$106:$BL$106,1,LK414),$B415),IF(OR($B415=OFFSET($AI$196,0,(COLUMN(LI362)-1)*1/32),$B415=OFFSET($AI$197,0,(COLUMN(LI362)-1)*1/32)),IF(AND(INDEX('League Management'!$AT$12:$AV$51,MATCH($B415,'League Management'!$AT$12:$AT$51,0),3)&lt;LK$241,INDEX('League Management'!$AT$12:$AV$51,MATCH($B415,'League Management'!$AT$12:$AT$51,0),2)&lt;&gt;OFFSET($AI$191,0,(COLUMN(LI362)-1)*1/32)),COUNTIF(INDEX($AI$106:$BL$106,1,LK414),$B415),0),0)))),0)</f>
        <v>0</v>
      </c>
      <c r="LL415" s="94" cm="1">
        <f t="array" aca="1" ref="LL415" ca="1">IFERROR(IF(INDEX($CT$20:$DX$59,MATCH($B415,$CT$20:$CT$59,0),LL$332+1)=OFFSET($AI$195,0,(COLUMN(LJ362)-1)*1/32),COUNTIF(INDEX($AI$106:$BL$106,1,LL414),$B415),IF(INDEX($CT$20:$DX$59,MATCH($B415,$CT$20:$CT$59,0),LL$332+1)&lt;&gt;"",0,IF(AND(INDEX('League Management'!$AT$12:$AV$51,MATCH($B415,'League Management'!$AT$12:$AT$51,0),3)&gt;=LL$241,INDEX('League Management'!$AT$12:$AV$51,MATCH($B415,'League Management'!$AT$12:$AT$51,0),2)=OFFSET($AI$191,0,(COLUMN(LJ362)-1)*1/32)),COUNTIF(INDEX($AI$106:$BL$106,1,LL414),$B415),IF(OR($B415=OFFSET($AI$196,0,(COLUMN(LJ362)-1)*1/32),$B415=OFFSET($AI$197,0,(COLUMN(LJ362)-1)*1/32)),IF(AND(INDEX('League Management'!$AT$12:$AV$51,MATCH($B415,'League Management'!$AT$12:$AT$51,0),3)&lt;LL$241,INDEX('League Management'!$AT$12:$AV$51,MATCH($B415,'League Management'!$AT$12:$AT$51,0),2)&lt;&gt;OFFSET($AI$191,0,(COLUMN(LJ362)-1)*1/32)),COUNTIF(INDEX($AI$106:$BL$106,1,LL414),$B415),0),0)))),0)</f>
        <v>0</v>
      </c>
      <c r="LM415" s="94" cm="1">
        <f t="array" aca="1" ref="LM415" ca="1">IFERROR(IF(INDEX($CT$20:$DX$59,MATCH($B415,$CT$20:$CT$59,0),LM$332+1)=OFFSET($AI$195,0,(COLUMN(LK362)-1)*1/32),COUNTIF(INDEX($AI$106:$BL$106,1,LM414),$B415),IF(INDEX($CT$20:$DX$59,MATCH($B415,$CT$20:$CT$59,0),LM$332+1)&lt;&gt;"",0,IF(AND(INDEX('League Management'!$AT$12:$AV$51,MATCH($B415,'League Management'!$AT$12:$AT$51,0),3)&gt;=LM$241,INDEX('League Management'!$AT$12:$AV$51,MATCH($B415,'League Management'!$AT$12:$AT$51,0),2)=OFFSET($AI$191,0,(COLUMN(LK362)-1)*1/32)),COUNTIF(INDEX($AI$106:$BL$106,1,LM414),$B415),IF(OR($B415=OFFSET($AI$196,0,(COLUMN(LK362)-1)*1/32),$B415=OFFSET($AI$197,0,(COLUMN(LK362)-1)*1/32)),IF(AND(INDEX('League Management'!$AT$12:$AV$51,MATCH($B415,'League Management'!$AT$12:$AT$51,0),3)&lt;LM$241,INDEX('League Management'!$AT$12:$AV$51,MATCH($B415,'League Management'!$AT$12:$AT$51,0),2)&lt;&gt;OFFSET($AI$191,0,(COLUMN(LK362)-1)*1/32)),COUNTIF(INDEX($AI$106:$BL$106,1,LM414),$B415),0),0)))),0)</f>
        <v>0</v>
      </c>
      <c r="LN415" s="94" cm="1">
        <f t="array" aca="1" ref="LN415" ca="1">IFERROR(IF(INDEX($CT$20:$DX$59,MATCH($B415,$CT$20:$CT$59,0),LN$332+1)=OFFSET($AI$195,0,(COLUMN(LL362)-1)*1/32),COUNTIF(INDEX($AI$106:$BL$106,1,LN414),$B415),IF(INDEX($CT$20:$DX$59,MATCH($B415,$CT$20:$CT$59,0),LN$332+1)&lt;&gt;"",0,IF(AND(INDEX('League Management'!$AT$12:$AV$51,MATCH($B415,'League Management'!$AT$12:$AT$51,0),3)&gt;=LN$241,INDEX('League Management'!$AT$12:$AV$51,MATCH($B415,'League Management'!$AT$12:$AT$51,0),2)=OFFSET($AI$191,0,(COLUMN(LL362)-1)*1/32)),COUNTIF(INDEX($AI$106:$BL$106,1,LN414),$B415),IF(OR($B415=OFFSET($AI$196,0,(COLUMN(LL362)-1)*1/32),$B415=OFFSET($AI$197,0,(COLUMN(LL362)-1)*1/32)),IF(AND(INDEX('League Management'!$AT$12:$AV$51,MATCH($B415,'League Management'!$AT$12:$AT$51,0),3)&lt;LN$241,INDEX('League Management'!$AT$12:$AV$51,MATCH($B415,'League Management'!$AT$12:$AT$51,0),2)&lt;&gt;OFFSET($AI$191,0,(COLUMN(LL362)-1)*1/32)),COUNTIF(INDEX($AI$106:$BL$106,1,LN414),$B415),0),0)))),0)</f>
        <v>0</v>
      </c>
      <c r="LO415" s="94" cm="1">
        <f t="array" aca="1" ref="LO415" ca="1">IFERROR(IF(INDEX($CT$20:$DX$59,MATCH($B415,$CT$20:$CT$59,0),LO$332+1)=OFFSET($AI$195,0,(COLUMN(LM362)-1)*1/32),COUNTIF(INDEX($AI$106:$BL$106,1,LO414),$B415),IF(INDEX($CT$20:$DX$59,MATCH($B415,$CT$20:$CT$59,0),LO$332+1)&lt;&gt;"",0,IF(AND(INDEX('League Management'!$AT$12:$AV$51,MATCH($B415,'League Management'!$AT$12:$AT$51,0),3)&gt;=LO$241,INDEX('League Management'!$AT$12:$AV$51,MATCH($B415,'League Management'!$AT$12:$AT$51,0),2)=OFFSET($AI$191,0,(COLUMN(LM362)-1)*1/32)),COUNTIF(INDEX($AI$106:$BL$106,1,LO414),$B415),IF(OR($B415=OFFSET($AI$196,0,(COLUMN(LM362)-1)*1/32),$B415=OFFSET($AI$197,0,(COLUMN(LM362)-1)*1/32)),IF(AND(INDEX('League Management'!$AT$12:$AV$51,MATCH($B415,'League Management'!$AT$12:$AT$51,0),3)&lt;LO$241,INDEX('League Management'!$AT$12:$AV$51,MATCH($B415,'League Management'!$AT$12:$AT$51,0),2)&lt;&gt;OFFSET($AI$191,0,(COLUMN(LM362)-1)*1/32)),COUNTIF(INDEX($AI$106:$BL$106,1,LO414),$B415),0),0)))),0)</f>
        <v>0</v>
      </c>
      <c r="LP415" s="94" cm="1">
        <f t="array" aca="1" ref="LP415" ca="1">IFERROR(IF(INDEX($CT$20:$DX$59,MATCH($B415,$CT$20:$CT$59,0),LP$332+1)=OFFSET($AI$195,0,(COLUMN(LN362)-1)*1/32),COUNTIF(INDEX($AI$106:$BL$106,1,LP414),$B415),IF(INDEX($CT$20:$DX$59,MATCH($B415,$CT$20:$CT$59,0),LP$332+1)&lt;&gt;"",0,IF(AND(INDEX('League Management'!$AT$12:$AV$51,MATCH($B415,'League Management'!$AT$12:$AT$51,0),3)&gt;=LP$241,INDEX('League Management'!$AT$12:$AV$51,MATCH($B415,'League Management'!$AT$12:$AT$51,0),2)=OFFSET($AI$191,0,(COLUMN(LN362)-1)*1/32)),COUNTIF(INDEX($AI$106:$BL$106,1,LP414),$B415),IF(OR($B415=OFFSET($AI$196,0,(COLUMN(LN362)-1)*1/32),$B415=OFFSET($AI$197,0,(COLUMN(LN362)-1)*1/32)),IF(AND(INDEX('League Management'!$AT$12:$AV$51,MATCH($B415,'League Management'!$AT$12:$AT$51,0),3)&lt;LP$241,INDEX('League Management'!$AT$12:$AV$51,MATCH($B415,'League Management'!$AT$12:$AT$51,0),2)&lt;&gt;OFFSET($AI$191,0,(COLUMN(LN362)-1)*1/32)),COUNTIF(INDEX($AI$106:$BL$106,1,LP414),$B415),0),0)))),0)</f>
        <v>0</v>
      </c>
      <c r="LQ415" s="94" cm="1">
        <f t="array" aca="1" ref="LQ415" ca="1">IFERROR(IF(INDEX($CT$20:$DX$59,MATCH($B415,$CT$20:$CT$59,0),LQ$332+1)=OFFSET($AI$195,0,(COLUMN(LO362)-1)*1/32),COUNTIF(INDEX($AI$106:$BL$106,1,LQ414),$B415),IF(INDEX($CT$20:$DX$59,MATCH($B415,$CT$20:$CT$59,0),LQ$332+1)&lt;&gt;"",0,IF(AND(INDEX('League Management'!$AT$12:$AV$51,MATCH($B415,'League Management'!$AT$12:$AT$51,0),3)&gt;=LQ$241,INDEX('League Management'!$AT$12:$AV$51,MATCH($B415,'League Management'!$AT$12:$AT$51,0),2)=OFFSET($AI$191,0,(COLUMN(LO362)-1)*1/32)),COUNTIF(INDEX($AI$106:$BL$106,1,LQ414),$B415),IF(OR($B415=OFFSET($AI$196,0,(COLUMN(LO362)-1)*1/32),$B415=OFFSET($AI$197,0,(COLUMN(LO362)-1)*1/32)),IF(AND(INDEX('League Management'!$AT$12:$AV$51,MATCH($B415,'League Management'!$AT$12:$AT$51,0),3)&lt;LQ$241,INDEX('League Management'!$AT$12:$AV$51,MATCH($B415,'League Management'!$AT$12:$AT$51,0),2)&lt;&gt;OFFSET($AI$191,0,(COLUMN(LO362)-1)*1/32)),COUNTIF(INDEX($AI$106:$BL$106,1,LQ414),$B415),0),0)))),0)</f>
        <v>0</v>
      </c>
      <c r="LR415" s="94" cm="1">
        <f t="array" aca="1" ref="LR415" ca="1">IFERROR(IF(INDEX($CT$20:$DX$59,MATCH($B415,$CT$20:$CT$59,0),LR$332+1)=OFFSET($AI$195,0,(COLUMN(LP362)-1)*1/32),COUNTIF(INDEX($AI$106:$BL$106,1,LR414),$B415),IF(INDEX($CT$20:$DX$59,MATCH($B415,$CT$20:$CT$59,0),LR$332+1)&lt;&gt;"",0,IF(AND(INDEX('League Management'!$AT$12:$AV$51,MATCH($B415,'League Management'!$AT$12:$AT$51,0),3)&gt;=LR$241,INDEX('League Management'!$AT$12:$AV$51,MATCH($B415,'League Management'!$AT$12:$AT$51,0),2)=OFFSET($AI$191,0,(COLUMN(LP362)-1)*1/32)),COUNTIF(INDEX($AI$106:$BL$106,1,LR414),$B415),IF(OR($B415=OFFSET($AI$196,0,(COLUMN(LP362)-1)*1/32),$B415=OFFSET($AI$197,0,(COLUMN(LP362)-1)*1/32)),IF(AND(INDEX('League Management'!$AT$12:$AV$51,MATCH($B415,'League Management'!$AT$12:$AT$51,0),3)&lt;LR$241,INDEX('League Management'!$AT$12:$AV$51,MATCH($B415,'League Management'!$AT$12:$AT$51,0),2)&lt;&gt;OFFSET($AI$191,0,(COLUMN(LP362)-1)*1/32)),COUNTIF(INDEX($AI$106:$BL$106,1,LR414),$B415),0),0)))),0)</f>
        <v>0</v>
      </c>
      <c r="LS415" s="94" cm="1">
        <f t="array" aca="1" ref="LS415" ca="1">IFERROR(IF(INDEX($CT$20:$DX$59,MATCH($B415,$CT$20:$CT$59,0),LS$332+1)=OFFSET($AI$195,0,(COLUMN(LQ362)-1)*1/32),COUNTIF(INDEX($AI$106:$BL$106,1,LS414),$B415),IF(INDEX($CT$20:$DX$59,MATCH($B415,$CT$20:$CT$59,0),LS$332+1)&lt;&gt;"",0,IF(AND(INDEX('League Management'!$AT$12:$AV$51,MATCH($B415,'League Management'!$AT$12:$AT$51,0),3)&gt;=LS$241,INDEX('League Management'!$AT$12:$AV$51,MATCH($B415,'League Management'!$AT$12:$AT$51,0),2)=OFFSET($AI$191,0,(COLUMN(LQ362)-1)*1/32)),COUNTIF(INDEX($AI$106:$BL$106,1,LS414),$B415),IF(OR($B415=OFFSET($AI$196,0,(COLUMN(LQ362)-1)*1/32),$B415=OFFSET($AI$197,0,(COLUMN(LQ362)-1)*1/32)),IF(AND(INDEX('League Management'!$AT$12:$AV$51,MATCH($B415,'League Management'!$AT$12:$AT$51,0),3)&lt;LS$241,INDEX('League Management'!$AT$12:$AV$51,MATCH($B415,'League Management'!$AT$12:$AT$51,0),2)&lt;&gt;OFFSET($AI$191,0,(COLUMN(LQ362)-1)*1/32)),COUNTIF(INDEX($AI$106:$BL$106,1,LS414),$B415),0),0)))),0)</f>
        <v>0</v>
      </c>
      <c r="LT415" s="94" cm="1">
        <f t="array" aca="1" ref="LT415" ca="1">IFERROR(IF(INDEX($CT$20:$DX$59,MATCH($B415,$CT$20:$CT$59,0),LT$332+1)=OFFSET($AI$195,0,(COLUMN(LR362)-1)*1/32),COUNTIF(INDEX($AI$106:$BL$106,1,LT414),$B415),IF(INDEX($CT$20:$DX$59,MATCH($B415,$CT$20:$CT$59,0),LT$332+1)&lt;&gt;"",0,IF(AND(INDEX('League Management'!$AT$12:$AV$51,MATCH($B415,'League Management'!$AT$12:$AT$51,0),3)&gt;=LT$241,INDEX('League Management'!$AT$12:$AV$51,MATCH($B415,'League Management'!$AT$12:$AT$51,0),2)=OFFSET($AI$191,0,(COLUMN(LR362)-1)*1/32)),COUNTIF(INDEX($AI$106:$BL$106,1,LT414),$B415),IF(OR($B415=OFFSET($AI$196,0,(COLUMN(LR362)-1)*1/32),$B415=OFFSET($AI$197,0,(COLUMN(LR362)-1)*1/32)),IF(AND(INDEX('League Management'!$AT$12:$AV$51,MATCH($B415,'League Management'!$AT$12:$AT$51,0),3)&lt;LT$241,INDEX('League Management'!$AT$12:$AV$51,MATCH($B415,'League Management'!$AT$12:$AT$51,0),2)&lt;&gt;OFFSET($AI$191,0,(COLUMN(LR362)-1)*1/32)),COUNTIF(INDEX($AI$106:$BL$106,1,LT414),$B415),0),0)))),0)</f>
        <v>0</v>
      </c>
      <c r="LU415" s="94" cm="1">
        <f t="array" aca="1" ref="LU415" ca="1">IFERROR(IF(INDEX($CT$20:$DX$59,MATCH($B415,$CT$20:$CT$59,0),LU$332+1)=OFFSET($AI$195,0,(COLUMN(LS362)-1)*1/32),COUNTIF(INDEX($AI$106:$BL$106,1,LU414),$B415),IF(INDEX($CT$20:$DX$59,MATCH($B415,$CT$20:$CT$59,0),LU$332+1)&lt;&gt;"",0,IF(AND(INDEX('League Management'!$AT$12:$AV$51,MATCH($B415,'League Management'!$AT$12:$AT$51,0),3)&gt;=LU$241,INDEX('League Management'!$AT$12:$AV$51,MATCH($B415,'League Management'!$AT$12:$AT$51,0),2)=OFFSET($AI$191,0,(COLUMN(LS362)-1)*1/32)),COUNTIF(INDEX($AI$106:$BL$106,1,LU414),$B415),IF(OR($B415=OFFSET($AI$196,0,(COLUMN(LS362)-1)*1/32),$B415=OFFSET($AI$197,0,(COLUMN(LS362)-1)*1/32)),IF(AND(INDEX('League Management'!$AT$12:$AV$51,MATCH($B415,'League Management'!$AT$12:$AT$51,0),3)&lt;LU$241,INDEX('League Management'!$AT$12:$AV$51,MATCH($B415,'League Management'!$AT$12:$AT$51,0),2)&lt;&gt;OFFSET($AI$191,0,(COLUMN(LS362)-1)*1/32)),COUNTIF(INDEX($AI$106:$BL$106,1,LU414),$B415),0),0)))),0)</f>
        <v>0</v>
      </c>
      <c r="LV415" s="94" cm="1">
        <f t="array" aca="1" ref="LV415" ca="1">IFERROR(IF(INDEX($CT$20:$DX$59,MATCH($B415,$CT$20:$CT$59,0),LV$332+1)=OFFSET($AI$195,0,(COLUMN(LT362)-1)*1/32),COUNTIF(INDEX($AI$106:$BL$106,1,LV414),$B415),IF(INDEX($CT$20:$DX$59,MATCH($B415,$CT$20:$CT$59,0),LV$332+1)&lt;&gt;"",0,IF(AND(INDEX('League Management'!$AT$12:$AV$51,MATCH($B415,'League Management'!$AT$12:$AT$51,0),3)&gt;=LV$241,INDEX('League Management'!$AT$12:$AV$51,MATCH($B415,'League Management'!$AT$12:$AT$51,0),2)=OFFSET($AI$191,0,(COLUMN(LT362)-1)*1/32)),COUNTIF(INDEX($AI$106:$BL$106,1,LV414),$B415),IF(OR($B415=OFFSET($AI$196,0,(COLUMN(LT362)-1)*1/32),$B415=OFFSET($AI$197,0,(COLUMN(LT362)-1)*1/32)),IF(AND(INDEX('League Management'!$AT$12:$AV$51,MATCH($B415,'League Management'!$AT$12:$AT$51,0),3)&lt;LV$241,INDEX('League Management'!$AT$12:$AV$51,MATCH($B415,'League Management'!$AT$12:$AT$51,0),2)&lt;&gt;OFFSET($AI$191,0,(COLUMN(LT362)-1)*1/32)),COUNTIF(INDEX($AI$106:$BL$106,1,LV414),$B415),0),0)))),0)</f>
        <v>0</v>
      </c>
      <c r="LW415" s="94" cm="1">
        <f t="array" aca="1" ref="LW415" ca="1">IFERROR(IF(INDEX($CT$20:$DX$59,MATCH($B415,$CT$20:$CT$59,0),LW$332+1)=OFFSET($AI$195,0,(COLUMN(LU362)-1)*1/32),COUNTIF(INDEX($AI$106:$BL$106,1,LW414),$B415),IF(INDEX($CT$20:$DX$59,MATCH($B415,$CT$20:$CT$59,0),LW$332+1)&lt;&gt;"",0,IF(AND(INDEX('League Management'!$AT$12:$AV$51,MATCH($B415,'League Management'!$AT$12:$AT$51,0),3)&gt;=LW$241,INDEX('League Management'!$AT$12:$AV$51,MATCH($B415,'League Management'!$AT$12:$AT$51,0),2)=OFFSET($AI$191,0,(COLUMN(LU362)-1)*1/32)),COUNTIF(INDEX($AI$106:$BL$106,1,LW414),$B415),IF(OR($B415=OFFSET($AI$196,0,(COLUMN(LU362)-1)*1/32),$B415=OFFSET($AI$197,0,(COLUMN(LU362)-1)*1/32)),IF(AND(INDEX('League Management'!$AT$12:$AV$51,MATCH($B415,'League Management'!$AT$12:$AT$51,0),3)&lt;LW$241,INDEX('League Management'!$AT$12:$AV$51,MATCH($B415,'League Management'!$AT$12:$AT$51,0),2)&lt;&gt;OFFSET($AI$191,0,(COLUMN(LU362)-1)*1/32)),COUNTIF(INDEX($AI$106:$BL$106,1,LW414),$B415),0),0)))),0)</f>
        <v>0</v>
      </c>
      <c r="LX415" s="94" cm="1">
        <f t="array" aca="1" ref="LX415" ca="1">IFERROR(IF(INDEX($CT$20:$DX$59,MATCH($B415,$CT$20:$CT$59,0),LX$332+1)=OFFSET($AI$195,0,(COLUMN(LV362)-1)*1/32),COUNTIF(INDEX($AI$106:$BL$106,1,LX414),$B415),IF(INDEX($CT$20:$DX$59,MATCH($B415,$CT$20:$CT$59,0),LX$332+1)&lt;&gt;"",0,IF(AND(INDEX('League Management'!$AT$12:$AV$51,MATCH($B415,'League Management'!$AT$12:$AT$51,0),3)&gt;=LX$241,INDEX('League Management'!$AT$12:$AV$51,MATCH($B415,'League Management'!$AT$12:$AT$51,0),2)=OFFSET($AI$191,0,(COLUMN(LV362)-1)*1/32)),COUNTIF(INDEX($AI$106:$BL$106,1,LX414),$B415),IF(OR($B415=OFFSET($AI$196,0,(COLUMN(LV362)-1)*1/32),$B415=OFFSET($AI$197,0,(COLUMN(LV362)-1)*1/32)),IF(AND(INDEX('League Management'!$AT$12:$AV$51,MATCH($B415,'League Management'!$AT$12:$AT$51,0),3)&lt;LX$241,INDEX('League Management'!$AT$12:$AV$51,MATCH($B415,'League Management'!$AT$12:$AT$51,0),2)&lt;&gt;OFFSET($AI$191,0,(COLUMN(LV362)-1)*1/32)),COUNTIF(INDEX($AI$106:$BL$106,1,LX414),$B415),0),0)))),0)</f>
        <v>0</v>
      </c>
      <c r="LY415" s="94" cm="1">
        <f t="array" aca="1" ref="LY415" ca="1">IFERROR(IF(INDEX($CT$20:$DX$59,MATCH($B415,$CT$20:$CT$59,0),LY$332+1)=OFFSET($AI$195,0,(COLUMN(LW362)-1)*1/32),COUNTIF(INDEX($AI$106:$BL$106,1,LY414),$B415),IF(INDEX($CT$20:$DX$59,MATCH($B415,$CT$20:$CT$59,0),LY$332+1)&lt;&gt;"",0,IF(AND(INDEX('League Management'!$AT$12:$AV$51,MATCH($B415,'League Management'!$AT$12:$AT$51,0),3)&gt;=LY$241,INDEX('League Management'!$AT$12:$AV$51,MATCH($B415,'League Management'!$AT$12:$AT$51,0),2)=OFFSET($AI$191,0,(COLUMN(LW362)-1)*1/32)),COUNTIF(INDEX($AI$106:$BL$106,1,LY414),$B415),IF(OR($B415=OFFSET($AI$196,0,(COLUMN(LW362)-1)*1/32),$B415=OFFSET($AI$197,0,(COLUMN(LW362)-1)*1/32)),IF(AND(INDEX('League Management'!$AT$12:$AV$51,MATCH($B415,'League Management'!$AT$12:$AT$51,0),3)&lt;LY$241,INDEX('League Management'!$AT$12:$AV$51,MATCH($B415,'League Management'!$AT$12:$AT$51,0),2)&lt;&gt;OFFSET($AI$191,0,(COLUMN(LW362)-1)*1/32)),COUNTIF(INDEX($AI$106:$BL$106,1,LY414),$B415),0),0)))),0)</f>
        <v>0</v>
      </c>
      <c r="LZ415" s="94" cm="1">
        <f t="array" aca="1" ref="LZ415" ca="1">IFERROR(IF(INDEX($CT$20:$DX$59,MATCH($B415,$CT$20:$CT$59,0),LZ$332+1)=OFFSET($AI$195,0,(COLUMN(LX362)-1)*1/32),COUNTIF(INDEX($AI$106:$BL$106,1,LZ414),$B415),IF(INDEX($CT$20:$DX$59,MATCH($B415,$CT$20:$CT$59,0),LZ$332+1)&lt;&gt;"",0,IF(AND(INDEX('League Management'!$AT$12:$AV$51,MATCH($B415,'League Management'!$AT$12:$AT$51,0),3)&gt;=LZ$241,INDEX('League Management'!$AT$12:$AV$51,MATCH($B415,'League Management'!$AT$12:$AT$51,0),2)=OFFSET($AI$191,0,(COLUMN(LX362)-1)*1/32)),COUNTIF(INDEX($AI$106:$BL$106,1,LZ414),$B415),IF(OR($B415=OFFSET($AI$196,0,(COLUMN(LX362)-1)*1/32),$B415=OFFSET($AI$197,0,(COLUMN(LX362)-1)*1/32)),IF(AND(INDEX('League Management'!$AT$12:$AV$51,MATCH($B415,'League Management'!$AT$12:$AT$51,0),3)&lt;LZ$241,INDEX('League Management'!$AT$12:$AV$51,MATCH($B415,'League Management'!$AT$12:$AT$51,0),2)&lt;&gt;OFFSET($AI$191,0,(COLUMN(LX362)-1)*1/32)),COUNTIF(INDEX($AI$106:$BL$106,1,LZ414),$B415),0),0)))),0)</f>
        <v>0</v>
      </c>
      <c r="MA415" s="94" cm="1">
        <f t="array" aca="1" ref="MA415" ca="1">IFERROR(IF(INDEX($CT$20:$DX$59,MATCH($B415,$CT$20:$CT$59,0),MA$332+1)=OFFSET($AI$195,0,(COLUMN(LY362)-1)*1/32),COUNTIF(INDEX($AI$106:$BL$106,1,MA414),$B415),IF(INDEX($CT$20:$DX$59,MATCH($B415,$CT$20:$CT$59,0),MA$332+1)&lt;&gt;"",0,IF(AND(INDEX('League Management'!$AT$12:$AV$51,MATCH($B415,'League Management'!$AT$12:$AT$51,0),3)&gt;=MA$241,INDEX('League Management'!$AT$12:$AV$51,MATCH($B415,'League Management'!$AT$12:$AT$51,0),2)=OFFSET($AI$191,0,(COLUMN(LY362)-1)*1/32)),COUNTIF(INDEX($AI$106:$BL$106,1,MA414),$B415),IF(OR($B415=OFFSET($AI$196,0,(COLUMN(LY362)-1)*1/32),$B415=OFFSET($AI$197,0,(COLUMN(LY362)-1)*1/32)),IF(AND(INDEX('League Management'!$AT$12:$AV$51,MATCH($B415,'League Management'!$AT$12:$AT$51,0),3)&lt;MA$241,INDEX('League Management'!$AT$12:$AV$51,MATCH($B415,'League Management'!$AT$12:$AT$51,0),2)&lt;&gt;OFFSET($AI$191,0,(COLUMN(LY362)-1)*1/32)),COUNTIF(INDEX($AI$106:$BL$106,1,MA414),$B415),0),0)))),0)</f>
        <v>0</v>
      </c>
      <c r="MB415" s="94" cm="1">
        <f t="array" aca="1" ref="MB415" ca="1">IFERROR(IF(INDEX($CT$20:$DX$59,MATCH($B415,$CT$20:$CT$59,0),MB$332+1)=OFFSET($AI$195,0,(COLUMN(LZ362)-1)*1/32),COUNTIF(INDEX($AI$106:$BL$106,1,MB414),$B415),IF(INDEX($CT$20:$DX$59,MATCH($B415,$CT$20:$CT$59,0),MB$332+1)&lt;&gt;"",0,IF(AND(INDEX('League Management'!$AT$12:$AV$51,MATCH($B415,'League Management'!$AT$12:$AT$51,0),3)&gt;=MB$241,INDEX('League Management'!$AT$12:$AV$51,MATCH($B415,'League Management'!$AT$12:$AT$51,0),2)=OFFSET($AI$191,0,(COLUMN(LZ362)-1)*1/32)),COUNTIF(INDEX($AI$106:$BL$106,1,MB414),$B415),IF(OR($B415=OFFSET($AI$196,0,(COLUMN(LZ362)-1)*1/32),$B415=OFFSET($AI$197,0,(COLUMN(LZ362)-1)*1/32)),IF(AND(INDEX('League Management'!$AT$12:$AV$51,MATCH($B415,'League Management'!$AT$12:$AT$51,0),3)&lt;MB$241,INDEX('League Management'!$AT$12:$AV$51,MATCH($B415,'League Management'!$AT$12:$AT$51,0),2)&lt;&gt;OFFSET($AI$191,0,(COLUMN(LZ362)-1)*1/32)),COUNTIF(INDEX($AI$106:$BL$106,1,MB414),$B415),0),0)))),0)</f>
        <v>0</v>
      </c>
      <c r="MC415" s="94" cm="1">
        <f t="array" aca="1" ref="MC415" ca="1">IFERROR(IF(INDEX($CT$20:$DX$59,MATCH($B415,$CT$20:$CT$59,0),MC$332+1)=OFFSET($AI$195,0,(COLUMN(MA362)-1)*1/32),COUNTIF(INDEX($AI$106:$BL$106,1,MC414),$B415),IF(INDEX($CT$20:$DX$59,MATCH($B415,$CT$20:$CT$59,0),MC$332+1)&lt;&gt;"",0,IF(AND(INDEX('League Management'!$AT$12:$AV$51,MATCH($B415,'League Management'!$AT$12:$AT$51,0),3)&gt;=MC$241,INDEX('League Management'!$AT$12:$AV$51,MATCH($B415,'League Management'!$AT$12:$AT$51,0),2)=OFFSET($AI$191,0,(COLUMN(MA362)-1)*1/32)),COUNTIF(INDEX($AI$106:$BL$106,1,MC414),$B415),IF(OR($B415=OFFSET($AI$196,0,(COLUMN(MA362)-1)*1/32),$B415=OFFSET($AI$197,0,(COLUMN(MA362)-1)*1/32)),IF(AND(INDEX('League Management'!$AT$12:$AV$51,MATCH($B415,'League Management'!$AT$12:$AT$51,0),3)&lt;MC$241,INDEX('League Management'!$AT$12:$AV$51,MATCH($B415,'League Management'!$AT$12:$AT$51,0),2)&lt;&gt;OFFSET($AI$191,0,(COLUMN(MA362)-1)*1/32)),COUNTIF(INDEX($AI$106:$BL$106,1,MC414),$B415),0),0)))),0)</f>
        <v>0</v>
      </c>
      <c r="MD415" s="94" cm="1">
        <f t="array" aca="1" ref="MD415" ca="1">IFERROR(IF(INDEX($CT$20:$DX$59,MATCH($B415,$CT$20:$CT$59,0),MD$332+1)=OFFSET($AI$195,0,(COLUMN(MB362)-1)*1/32),COUNTIF(INDEX($AI$106:$BL$106,1,MD414),$B415),IF(INDEX($CT$20:$DX$59,MATCH($B415,$CT$20:$CT$59,0),MD$332+1)&lt;&gt;"",0,IF(AND(INDEX('League Management'!$AT$12:$AV$51,MATCH($B415,'League Management'!$AT$12:$AT$51,0),3)&gt;=MD$241,INDEX('League Management'!$AT$12:$AV$51,MATCH($B415,'League Management'!$AT$12:$AT$51,0),2)=OFFSET($AI$191,0,(COLUMN(MB362)-1)*1/32)),COUNTIF(INDEX($AI$106:$BL$106,1,MD414),$B415),IF(OR($B415=OFFSET($AI$196,0,(COLUMN(MB362)-1)*1/32),$B415=OFFSET($AI$197,0,(COLUMN(MB362)-1)*1/32)),IF(AND(INDEX('League Management'!$AT$12:$AV$51,MATCH($B415,'League Management'!$AT$12:$AT$51,0),3)&lt;MD$241,INDEX('League Management'!$AT$12:$AV$51,MATCH($B415,'League Management'!$AT$12:$AT$51,0),2)&lt;&gt;OFFSET($AI$191,0,(COLUMN(MB362)-1)*1/32)),COUNTIF(INDEX($AI$106:$BL$106,1,MD414),$B415),0),0)))),0)</f>
        <v>0</v>
      </c>
      <c r="ME415" s="94" cm="1">
        <f t="array" aca="1" ref="ME415" ca="1">IFERROR(IF(INDEX($CT$20:$DX$59,MATCH($B415,$CT$20:$CT$59,0),ME$332+1)=OFFSET($AI$195,0,(COLUMN(MC362)-1)*1/32),COUNTIF(INDEX($AI$106:$BL$106,1,ME414),$B415),IF(INDEX($CT$20:$DX$59,MATCH($B415,$CT$20:$CT$59,0),ME$332+1)&lt;&gt;"",0,IF(AND(INDEX('League Management'!$AT$12:$AV$51,MATCH($B415,'League Management'!$AT$12:$AT$51,0),3)&gt;=ME$241,INDEX('League Management'!$AT$12:$AV$51,MATCH($B415,'League Management'!$AT$12:$AT$51,0),2)=OFFSET($AI$191,0,(COLUMN(MC362)-1)*1/32)),COUNTIF(INDEX($AI$106:$BL$106,1,ME414),$B415),IF(OR($B415=OFFSET($AI$196,0,(COLUMN(MC362)-1)*1/32),$B415=OFFSET($AI$197,0,(COLUMN(MC362)-1)*1/32)),IF(AND(INDEX('League Management'!$AT$12:$AV$51,MATCH($B415,'League Management'!$AT$12:$AT$51,0),3)&lt;ME$241,INDEX('League Management'!$AT$12:$AV$51,MATCH($B415,'League Management'!$AT$12:$AT$51,0),2)&lt;&gt;OFFSET($AI$191,0,(COLUMN(MC362)-1)*1/32)),COUNTIF(INDEX($AI$106:$BL$106,1,ME414),$B415),0),0)))),0)</f>
        <v>0</v>
      </c>
      <c r="MF415" s="94" cm="1">
        <f t="array" aca="1" ref="MF415" ca="1">IFERROR(IF(INDEX($CT$20:$DX$59,MATCH($B415,$CT$20:$CT$59,0),MF$332+1)=OFFSET($AI$195,0,(COLUMN(MD362)-1)*1/32),COUNTIF(INDEX($AI$106:$BL$106,1,MF414),$B415),IF(INDEX($CT$20:$DX$59,MATCH($B415,$CT$20:$CT$59,0),MF$332+1)&lt;&gt;"",0,IF(AND(INDEX('League Management'!$AT$12:$AV$51,MATCH($B415,'League Management'!$AT$12:$AT$51,0),3)&gt;=MF$241,INDEX('League Management'!$AT$12:$AV$51,MATCH($B415,'League Management'!$AT$12:$AT$51,0),2)=OFFSET($AI$191,0,(COLUMN(MD362)-1)*1/32)),COUNTIF(INDEX($AI$106:$BL$106,1,MF414),$B415),IF(OR($B415=OFFSET($AI$196,0,(COLUMN(MD362)-1)*1/32),$B415=OFFSET($AI$197,0,(COLUMN(MD362)-1)*1/32)),IF(AND(INDEX('League Management'!$AT$12:$AV$51,MATCH($B415,'League Management'!$AT$12:$AT$51,0),3)&lt;MF$241,INDEX('League Management'!$AT$12:$AV$51,MATCH($B415,'League Management'!$AT$12:$AT$51,0),2)&lt;&gt;OFFSET($AI$191,0,(COLUMN(MD362)-1)*1/32)),COUNTIF(INDEX($AI$106:$BL$106,1,MF414),$B415),0),0)))),0)</f>
        <v>0</v>
      </c>
      <c r="MG415" s="94" cm="1">
        <f t="array" aca="1" ref="MG415" ca="1">IFERROR(IF(INDEX($CT$20:$DX$59,MATCH($B415,$CT$20:$CT$59,0),MG$332+1)=OFFSET($AI$195,0,(COLUMN(ME362)-1)*1/32),COUNTIF(INDEX($AI$106:$BL$106,1,MG414),$B415),IF(INDEX($CT$20:$DX$59,MATCH($B415,$CT$20:$CT$59,0),MG$332+1)&lt;&gt;"",0,IF(AND(INDEX('League Management'!$AT$12:$AV$51,MATCH($B415,'League Management'!$AT$12:$AT$51,0),3)&gt;=MG$241,INDEX('League Management'!$AT$12:$AV$51,MATCH($B415,'League Management'!$AT$12:$AT$51,0),2)=OFFSET($AI$191,0,(COLUMN(ME362)-1)*1/32)),COUNTIF(INDEX($AI$106:$BL$106,1,MG414),$B415),IF(OR($B415=OFFSET($AI$196,0,(COLUMN(ME362)-1)*1/32),$B415=OFFSET($AI$197,0,(COLUMN(ME362)-1)*1/32)),IF(AND(INDEX('League Management'!$AT$12:$AV$51,MATCH($B415,'League Management'!$AT$12:$AT$51,0),3)&lt;MG$241,INDEX('League Management'!$AT$12:$AV$51,MATCH($B415,'League Management'!$AT$12:$AT$51,0),2)&lt;&gt;OFFSET($AI$191,0,(COLUMN(ME362)-1)*1/32)),COUNTIF(INDEX($AI$106:$BL$106,1,MG414),$B415),0),0)))),0)</f>
        <v>0</v>
      </c>
      <c r="MH415" s="94" cm="1">
        <f t="array" aca="1" ref="MH415" ca="1">IFERROR(IF(INDEX($CT$20:$DX$59,MATCH($B415,$CT$20:$CT$59,0),MH$332+1)=OFFSET($AI$195,0,(COLUMN(MF362)-1)*1/32),COUNTIF(INDEX($AI$106:$BL$106,1,MH414),$B415),IF(INDEX($CT$20:$DX$59,MATCH($B415,$CT$20:$CT$59,0),MH$332+1)&lt;&gt;"",0,IF(AND(INDEX('League Management'!$AT$12:$AV$51,MATCH($B415,'League Management'!$AT$12:$AT$51,0),3)&gt;=MH$241,INDEX('League Management'!$AT$12:$AV$51,MATCH($B415,'League Management'!$AT$12:$AT$51,0),2)=OFFSET($AI$191,0,(COLUMN(MF362)-1)*1/32)),COUNTIF(INDEX($AI$106:$BL$106,1,MH414),$B415),IF(OR($B415=OFFSET($AI$196,0,(COLUMN(MF362)-1)*1/32),$B415=OFFSET($AI$197,0,(COLUMN(MF362)-1)*1/32)),IF(AND(INDEX('League Management'!$AT$12:$AV$51,MATCH($B415,'League Management'!$AT$12:$AT$51,0),3)&lt;MH$241,INDEX('League Management'!$AT$12:$AV$51,MATCH($B415,'League Management'!$AT$12:$AT$51,0),2)&lt;&gt;OFFSET($AI$191,0,(COLUMN(MF362)-1)*1/32)),COUNTIF(INDEX($AI$106:$BL$106,1,MH414),$B415),0),0)))),0)</f>
        <v>0</v>
      </c>
      <c r="MI415" s="94" cm="1">
        <f t="array" aca="1" ref="MI415" ca="1">IFERROR(IF(INDEX($CT$20:$DX$59,MATCH($B415,$CT$20:$CT$59,0),MI$332+1)=OFFSET($AI$195,0,(COLUMN(MG362)-1)*1/32),COUNTIF(INDEX($AI$106:$BL$106,1,MI414),$B415),IF(INDEX($CT$20:$DX$59,MATCH($B415,$CT$20:$CT$59,0),MI$332+1)&lt;&gt;"",0,IF(AND(INDEX('League Management'!$AT$12:$AV$51,MATCH($B415,'League Management'!$AT$12:$AT$51,0),3)&gt;=MI$241,INDEX('League Management'!$AT$12:$AV$51,MATCH($B415,'League Management'!$AT$12:$AT$51,0),2)=OFFSET($AI$191,0,(COLUMN(MG362)-1)*1/32)),COUNTIF(INDEX($AI$106:$BL$106,1,MI414),$B415),IF(OR($B415=OFFSET($AI$196,0,(COLUMN(MG362)-1)*1/32),$B415=OFFSET($AI$197,0,(COLUMN(MG362)-1)*1/32)),IF(AND(INDEX('League Management'!$AT$12:$AV$51,MATCH($B415,'League Management'!$AT$12:$AT$51,0),3)&lt;MI$241,INDEX('League Management'!$AT$12:$AV$51,MATCH($B415,'League Management'!$AT$12:$AT$51,0),2)&lt;&gt;OFFSET($AI$191,0,(COLUMN(MG362)-1)*1/32)),COUNTIF(INDEX($AI$106:$BL$106,1,MI414),$B415),0),0)))),0)</f>
        <v>0</v>
      </c>
      <c r="MJ415" s="94" cm="1">
        <f t="array" aca="1" ref="MJ415" ca="1">IFERROR(IF(INDEX($CT$20:$DX$59,MATCH($B415,$CT$20:$CT$59,0),MJ$332+1)=OFFSET($AI$195,0,(COLUMN(MH362)-1)*1/32),COUNTIF(INDEX($AI$106:$BL$106,1,MJ414),$B415),IF(INDEX($CT$20:$DX$59,MATCH($B415,$CT$20:$CT$59,0),MJ$332+1)&lt;&gt;"",0,IF(AND(INDEX('League Management'!$AT$12:$AV$51,MATCH($B415,'League Management'!$AT$12:$AT$51,0),3)&gt;=MJ$241,INDEX('League Management'!$AT$12:$AV$51,MATCH($B415,'League Management'!$AT$12:$AT$51,0),2)=OFFSET($AI$191,0,(COLUMN(MH362)-1)*1/32)),COUNTIF(INDEX($AI$106:$BL$106,1,MJ414),$B415),IF(OR($B415=OFFSET($AI$196,0,(COLUMN(MH362)-1)*1/32),$B415=OFFSET($AI$197,0,(COLUMN(MH362)-1)*1/32)),IF(AND(INDEX('League Management'!$AT$12:$AV$51,MATCH($B415,'League Management'!$AT$12:$AT$51,0),3)&lt;MJ$241,INDEX('League Management'!$AT$12:$AV$51,MATCH($B415,'League Management'!$AT$12:$AT$51,0),2)&lt;&gt;OFFSET($AI$191,0,(COLUMN(MH362)-1)*1/32)),COUNTIF(INDEX($AI$106:$BL$106,1,MJ414),$B415),0),0)))),0)</f>
        <v>0</v>
      </c>
      <c r="MK415" s="94" cm="1">
        <f t="array" aca="1" ref="MK415" ca="1">IFERROR(IF(INDEX($CT$20:$DX$59,MATCH($B415,$CT$20:$CT$59,0),MK$332+1)=OFFSET($AI$195,0,(COLUMN(MI362)-1)*1/32),COUNTIF(INDEX($AI$106:$BL$106,1,MK414),$B415),IF(INDEX($CT$20:$DX$59,MATCH($B415,$CT$20:$CT$59,0),MK$332+1)&lt;&gt;"",0,IF(AND(INDEX('League Management'!$AT$12:$AV$51,MATCH($B415,'League Management'!$AT$12:$AT$51,0),3)&gt;=MK$241,INDEX('League Management'!$AT$12:$AV$51,MATCH($B415,'League Management'!$AT$12:$AT$51,0),2)=OFFSET($AI$191,0,(COLUMN(MI362)-1)*1/32)),COUNTIF(INDEX($AI$106:$BL$106,1,MK414),$B415),IF(OR($B415=OFFSET($AI$196,0,(COLUMN(MI362)-1)*1/32),$B415=OFFSET($AI$197,0,(COLUMN(MI362)-1)*1/32)),IF(AND(INDEX('League Management'!$AT$12:$AV$51,MATCH($B415,'League Management'!$AT$12:$AT$51,0),3)&lt;MK$241,INDEX('League Management'!$AT$12:$AV$51,MATCH($B415,'League Management'!$AT$12:$AT$51,0),2)&lt;&gt;OFFSET($AI$191,0,(COLUMN(MI362)-1)*1/32)),COUNTIF(INDEX($AI$106:$BL$106,1,MK414),$B415),0),0)))),0)</f>
        <v>0</v>
      </c>
      <c r="ML415" s="94" cm="1">
        <f t="array" aca="1" ref="ML415" ca="1">IFERROR(IF(INDEX($CT$20:$DX$59,MATCH($B415,$CT$20:$CT$59,0),ML$332+1)=OFFSET($AI$195,0,(COLUMN(MJ362)-1)*1/32),COUNTIF(INDEX($AI$106:$BL$106,1,ML414),$B415),IF(INDEX($CT$20:$DX$59,MATCH($B415,$CT$20:$CT$59,0),ML$332+1)&lt;&gt;"",0,IF(AND(INDEX('League Management'!$AT$12:$AV$51,MATCH($B415,'League Management'!$AT$12:$AT$51,0),3)&gt;=ML$241,INDEX('League Management'!$AT$12:$AV$51,MATCH($B415,'League Management'!$AT$12:$AT$51,0),2)=OFFSET($AI$191,0,(COLUMN(MJ362)-1)*1/32)),COUNTIF(INDEX($AI$106:$BL$106,1,ML414),$B415),IF(OR($B415=OFFSET($AI$196,0,(COLUMN(MJ362)-1)*1/32),$B415=OFFSET($AI$197,0,(COLUMN(MJ362)-1)*1/32)),IF(AND(INDEX('League Management'!$AT$12:$AV$51,MATCH($B415,'League Management'!$AT$12:$AT$51,0),3)&lt;ML$241,INDEX('League Management'!$AT$12:$AV$51,MATCH($B415,'League Management'!$AT$12:$AT$51,0),2)&lt;&gt;OFFSET($AI$191,0,(COLUMN(MJ362)-1)*1/32)),COUNTIF(INDEX($AI$106:$BL$106,1,ML414),$B415),0),0)))),0)</f>
        <v>0</v>
      </c>
      <c r="MM415" s="94" cm="1">
        <f t="array" aca="1" ref="MM415" ca="1">IFERROR(IF(INDEX($CT$20:$DX$59,MATCH($B415,$CT$20:$CT$59,0),MM$332+1)=OFFSET($AI$195,0,(COLUMN(MK362)-1)*1/32),COUNTIF(INDEX($AI$106:$BL$106,1,MM414),$B415),IF(INDEX($CT$20:$DX$59,MATCH($B415,$CT$20:$CT$59,0),MM$332+1)&lt;&gt;"",0,IF(AND(INDEX('League Management'!$AT$12:$AV$51,MATCH($B415,'League Management'!$AT$12:$AT$51,0),3)&gt;=MM$241,INDEX('League Management'!$AT$12:$AV$51,MATCH($B415,'League Management'!$AT$12:$AT$51,0),2)=OFFSET($AI$191,0,(COLUMN(MK362)-1)*1/32)),COUNTIF(INDEX($AI$106:$BL$106,1,MM414),$B415),IF(OR($B415=OFFSET($AI$196,0,(COLUMN(MK362)-1)*1/32),$B415=OFFSET($AI$197,0,(COLUMN(MK362)-1)*1/32)),IF(AND(INDEX('League Management'!$AT$12:$AV$51,MATCH($B415,'League Management'!$AT$12:$AT$51,0),3)&lt;MM$241,INDEX('League Management'!$AT$12:$AV$51,MATCH($B415,'League Management'!$AT$12:$AT$51,0),2)&lt;&gt;OFFSET($AI$191,0,(COLUMN(MK362)-1)*1/32)),COUNTIF(INDEX($AI$106:$BL$106,1,MM414),$B415),0),0)))),0)</f>
        <v>0</v>
      </c>
      <c r="MN415" s="94" cm="1">
        <f t="array" aca="1" ref="MN415" ca="1">IFERROR(IF(INDEX($CT$20:$DX$59,MATCH($B415,$CT$20:$CT$59,0),MN$332+1)=OFFSET($AI$195,0,(COLUMN(ML362)-1)*1/32),COUNTIF(INDEX($AI$106:$BL$106,1,MN414),$B415),IF(INDEX($CT$20:$DX$59,MATCH($B415,$CT$20:$CT$59,0),MN$332+1)&lt;&gt;"",0,IF(AND(INDEX('League Management'!$AT$12:$AV$51,MATCH($B415,'League Management'!$AT$12:$AT$51,0),3)&gt;=MN$241,INDEX('League Management'!$AT$12:$AV$51,MATCH($B415,'League Management'!$AT$12:$AT$51,0),2)=OFFSET($AI$191,0,(COLUMN(ML362)-1)*1/32)),COUNTIF(INDEX($AI$106:$BL$106,1,MN414),$B415),IF(OR($B415=OFFSET($AI$196,0,(COLUMN(ML362)-1)*1/32),$B415=OFFSET($AI$197,0,(COLUMN(ML362)-1)*1/32)),IF(AND(INDEX('League Management'!$AT$12:$AV$51,MATCH($B415,'League Management'!$AT$12:$AT$51,0),3)&lt;MN$241,INDEX('League Management'!$AT$12:$AV$51,MATCH($B415,'League Management'!$AT$12:$AT$51,0),2)&lt;&gt;OFFSET($AI$191,0,(COLUMN(ML362)-1)*1/32)),COUNTIF(INDEX($AI$106:$BL$106,1,MN414),$B415),0),0)))),0)</f>
        <v>0</v>
      </c>
    </row>
    <row r="416" spans="2:352">
      <c r="B416" s="96" t="str">
        <f>IF('League Management'!$X$51&lt;&gt;"",'League Management'!$X$51,"-")</f>
        <v>-</v>
      </c>
      <c r="C416" s="94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94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94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94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94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94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94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94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94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94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94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94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94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94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94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94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94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94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94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94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94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94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94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94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94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94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94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94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94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94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715"/>
      <c r="AI416" s="94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94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94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94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94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94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94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94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94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94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94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94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94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94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94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94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94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94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94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94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94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94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94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94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94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94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94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94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94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94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715"/>
      <c r="BO416" s="94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94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94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94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94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94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94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94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94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94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94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94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94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94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94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94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94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94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94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94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94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94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94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94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94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94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94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94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94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94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715"/>
      <c r="CU416" s="94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94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94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94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94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94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94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94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94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94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94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94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94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94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94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94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94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94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94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94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94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94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94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94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94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94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94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94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94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94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715"/>
      <c r="EA416" s="94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94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94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94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94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94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94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94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94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94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94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94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94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94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94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94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94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94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94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94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94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94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94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94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94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94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94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94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94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94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715"/>
      <c r="FG416" s="94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94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94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94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94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94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94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94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94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94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94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94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94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94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94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94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94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94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94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94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94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94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94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94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94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94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94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94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94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94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715"/>
      <c r="GM416" s="94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94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94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94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94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94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94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94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94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94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94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94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94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94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94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94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94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94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94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94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94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94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94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94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94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94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94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94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94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94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715"/>
      <c r="HS416" s="94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94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94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94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94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94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94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94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94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94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94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94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94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94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94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94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94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94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94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94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94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94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94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94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94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94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94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94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94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94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715"/>
      <c r="IY416" s="94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94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94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94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94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94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94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94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94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94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94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94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94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94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94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94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94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94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94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94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94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94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94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94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94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94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94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94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94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94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715"/>
      <c r="KE416" s="94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94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94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94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94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94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94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94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94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94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94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94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94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94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94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94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94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94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94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94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94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94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94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94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94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94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94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94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94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94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  <c r="LJ416" s="715"/>
      <c r="LK416" s="94" cm="1">
        <f t="array" aca="1" ref="LK416" ca="1">IFERROR(IF(INDEX($CT$20:$DX$59,MATCH($B416,$CT$20:$CT$59,0),LK$332+1)=OFFSET($AI$195,0,(COLUMN(LI363)-1)*1/32),COUNTIF(INDEX($AI$106:$BL$106,1,LK415),$B416),IF(INDEX($CT$20:$DX$59,MATCH($B416,$CT$20:$CT$59,0),LK$332+1)&lt;&gt;"",0,IF(AND(INDEX('League Management'!$AT$12:$AV$51,MATCH($B416,'League Management'!$AT$12:$AT$51,0),3)&gt;=LK$241,INDEX('League Management'!$AT$12:$AV$51,MATCH($B416,'League Management'!$AT$12:$AT$51,0),2)=OFFSET($AI$191,0,(COLUMN(LI363)-1)*1/32)),COUNTIF(INDEX($AI$106:$BL$106,1,LK415),$B416),IF(OR($B416=OFFSET($AI$196,0,(COLUMN(LI363)-1)*1/32),$B416=OFFSET($AI$197,0,(COLUMN(LI363)-1)*1/32)),IF(AND(INDEX('League Management'!$AT$12:$AV$51,MATCH($B416,'League Management'!$AT$12:$AT$51,0),3)&lt;LK$241,INDEX('League Management'!$AT$12:$AV$51,MATCH($B416,'League Management'!$AT$12:$AT$51,0),2)&lt;&gt;OFFSET($AI$191,0,(COLUMN(LI363)-1)*1/32)),COUNTIF(INDEX($AI$106:$BL$106,1,LK415),$B416),0),0)))),0)</f>
        <v>0</v>
      </c>
      <c r="LL416" s="94" cm="1">
        <f t="array" aca="1" ref="LL416" ca="1">IFERROR(IF(INDEX($CT$20:$DX$59,MATCH($B416,$CT$20:$CT$59,0),LL$332+1)=OFFSET($AI$195,0,(COLUMN(LJ363)-1)*1/32),COUNTIF(INDEX($AI$106:$BL$106,1,LL415),$B416),IF(INDEX($CT$20:$DX$59,MATCH($B416,$CT$20:$CT$59,0),LL$332+1)&lt;&gt;"",0,IF(AND(INDEX('League Management'!$AT$12:$AV$51,MATCH($B416,'League Management'!$AT$12:$AT$51,0),3)&gt;=LL$241,INDEX('League Management'!$AT$12:$AV$51,MATCH($B416,'League Management'!$AT$12:$AT$51,0),2)=OFFSET($AI$191,0,(COLUMN(LJ363)-1)*1/32)),COUNTIF(INDEX($AI$106:$BL$106,1,LL415),$B416),IF(OR($B416=OFFSET($AI$196,0,(COLUMN(LJ363)-1)*1/32),$B416=OFFSET($AI$197,0,(COLUMN(LJ363)-1)*1/32)),IF(AND(INDEX('League Management'!$AT$12:$AV$51,MATCH($B416,'League Management'!$AT$12:$AT$51,0),3)&lt;LL$241,INDEX('League Management'!$AT$12:$AV$51,MATCH($B416,'League Management'!$AT$12:$AT$51,0),2)&lt;&gt;OFFSET($AI$191,0,(COLUMN(LJ363)-1)*1/32)),COUNTIF(INDEX($AI$106:$BL$106,1,LL415),$B416),0),0)))),0)</f>
        <v>0</v>
      </c>
      <c r="LM416" s="94" cm="1">
        <f t="array" aca="1" ref="LM416" ca="1">IFERROR(IF(INDEX($CT$20:$DX$59,MATCH($B416,$CT$20:$CT$59,0),LM$332+1)=OFFSET($AI$195,0,(COLUMN(LK363)-1)*1/32),COUNTIF(INDEX($AI$106:$BL$106,1,LM415),$B416),IF(INDEX($CT$20:$DX$59,MATCH($B416,$CT$20:$CT$59,0),LM$332+1)&lt;&gt;"",0,IF(AND(INDEX('League Management'!$AT$12:$AV$51,MATCH($B416,'League Management'!$AT$12:$AT$51,0),3)&gt;=LM$241,INDEX('League Management'!$AT$12:$AV$51,MATCH($B416,'League Management'!$AT$12:$AT$51,0),2)=OFFSET($AI$191,0,(COLUMN(LK363)-1)*1/32)),COUNTIF(INDEX($AI$106:$BL$106,1,LM415),$B416),IF(OR($B416=OFFSET($AI$196,0,(COLUMN(LK363)-1)*1/32),$B416=OFFSET($AI$197,0,(COLUMN(LK363)-1)*1/32)),IF(AND(INDEX('League Management'!$AT$12:$AV$51,MATCH($B416,'League Management'!$AT$12:$AT$51,0),3)&lt;LM$241,INDEX('League Management'!$AT$12:$AV$51,MATCH($B416,'League Management'!$AT$12:$AT$51,0),2)&lt;&gt;OFFSET($AI$191,0,(COLUMN(LK363)-1)*1/32)),COUNTIF(INDEX($AI$106:$BL$106,1,LM415),$B416),0),0)))),0)</f>
        <v>0</v>
      </c>
      <c r="LN416" s="94" cm="1">
        <f t="array" aca="1" ref="LN416" ca="1">IFERROR(IF(INDEX($CT$20:$DX$59,MATCH($B416,$CT$20:$CT$59,0),LN$332+1)=OFFSET($AI$195,0,(COLUMN(LL363)-1)*1/32),COUNTIF(INDEX($AI$106:$BL$106,1,LN415),$B416),IF(INDEX($CT$20:$DX$59,MATCH($B416,$CT$20:$CT$59,0),LN$332+1)&lt;&gt;"",0,IF(AND(INDEX('League Management'!$AT$12:$AV$51,MATCH($B416,'League Management'!$AT$12:$AT$51,0),3)&gt;=LN$241,INDEX('League Management'!$AT$12:$AV$51,MATCH($B416,'League Management'!$AT$12:$AT$51,0),2)=OFFSET($AI$191,0,(COLUMN(LL363)-1)*1/32)),COUNTIF(INDEX($AI$106:$BL$106,1,LN415),$B416),IF(OR($B416=OFFSET($AI$196,0,(COLUMN(LL363)-1)*1/32),$B416=OFFSET($AI$197,0,(COLUMN(LL363)-1)*1/32)),IF(AND(INDEX('League Management'!$AT$12:$AV$51,MATCH($B416,'League Management'!$AT$12:$AT$51,0),3)&lt;LN$241,INDEX('League Management'!$AT$12:$AV$51,MATCH($B416,'League Management'!$AT$12:$AT$51,0),2)&lt;&gt;OFFSET($AI$191,0,(COLUMN(LL363)-1)*1/32)),COUNTIF(INDEX($AI$106:$BL$106,1,LN415),$B416),0),0)))),0)</f>
        <v>0</v>
      </c>
      <c r="LO416" s="94" cm="1">
        <f t="array" aca="1" ref="LO416" ca="1">IFERROR(IF(INDEX($CT$20:$DX$59,MATCH($B416,$CT$20:$CT$59,0),LO$332+1)=OFFSET($AI$195,0,(COLUMN(LM363)-1)*1/32),COUNTIF(INDEX($AI$106:$BL$106,1,LO415),$B416),IF(INDEX($CT$20:$DX$59,MATCH($B416,$CT$20:$CT$59,0),LO$332+1)&lt;&gt;"",0,IF(AND(INDEX('League Management'!$AT$12:$AV$51,MATCH($B416,'League Management'!$AT$12:$AT$51,0),3)&gt;=LO$241,INDEX('League Management'!$AT$12:$AV$51,MATCH($B416,'League Management'!$AT$12:$AT$51,0),2)=OFFSET($AI$191,0,(COLUMN(LM363)-1)*1/32)),COUNTIF(INDEX($AI$106:$BL$106,1,LO415),$B416),IF(OR($B416=OFFSET($AI$196,0,(COLUMN(LM363)-1)*1/32),$B416=OFFSET($AI$197,0,(COLUMN(LM363)-1)*1/32)),IF(AND(INDEX('League Management'!$AT$12:$AV$51,MATCH($B416,'League Management'!$AT$12:$AT$51,0),3)&lt;LO$241,INDEX('League Management'!$AT$12:$AV$51,MATCH($B416,'League Management'!$AT$12:$AT$51,0),2)&lt;&gt;OFFSET($AI$191,0,(COLUMN(LM363)-1)*1/32)),COUNTIF(INDEX($AI$106:$BL$106,1,LO415),$B416),0),0)))),0)</f>
        <v>0</v>
      </c>
      <c r="LP416" s="94" cm="1">
        <f t="array" aca="1" ref="LP416" ca="1">IFERROR(IF(INDEX($CT$20:$DX$59,MATCH($B416,$CT$20:$CT$59,0),LP$332+1)=OFFSET($AI$195,0,(COLUMN(LN363)-1)*1/32),COUNTIF(INDEX($AI$106:$BL$106,1,LP415),$B416),IF(INDEX($CT$20:$DX$59,MATCH($B416,$CT$20:$CT$59,0),LP$332+1)&lt;&gt;"",0,IF(AND(INDEX('League Management'!$AT$12:$AV$51,MATCH($B416,'League Management'!$AT$12:$AT$51,0),3)&gt;=LP$241,INDEX('League Management'!$AT$12:$AV$51,MATCH($B416,'League Management'!$AT$12:$AT$51,0),2)=OFFSET($AI$191,0,(COLUMN(LN363)-1)*1/32)),COUNTIF(INDEX($AI$106:$BL$106,1,LP415),$B416),IF(OR($B416=OFFSET($AI$196,0,(COLUMN(LN363)-1)*1/32),$B416=OFFSET($AI$197,0,(COLUMN(LN363)-1)*1/32)),IF(AND(INDEX('League Management'!$AT$12:$AV$51,MATCH($B416,'League Management'!$AT$12:$AT$51,0),3)&lt;LP$241,INDEX('League Management'!$AT$12:$AV$51,MATCH($B416,'League Management'!$AT$12:$AT$51,0),2)&lt;&gt;OFFSET($AI$191,0,(COLUMN(LN363)-1)*1/32)),COUNTIF(INDEX($AI$106:$BL$106,1,LP415),$B416),0),0)))),0)</f>
        <v>0</v>
      </c>
      <c r="LQ416" s="94" cm="1">
        <f t="array" aca="1" ref="LQ416" ca="1">IFERROR(IF(INDEX($CT$20:$DX$59,MATCH($B416,$CT$20:$CT$59,0),LQ$332+1)=OFFSET($AI$195,0,(COLUMN(LO363)-1)*1/32),COUNTIF(INDEX($AI$106:$BL$106,1,LQ415),$B416),IF(INDEX($CT$20:$DX$59,MATCH($B416,$CT$20:$CT$59,0),LQ$332+1)&lt;&gt;"",0,IF(AND(INDEX('League Management'!$AT$12:$AV$51,MATCH($B416,'League Management'!$AT$12:$AT$51,0),3)&gt;=LQ$241,INDEX('League Management'!$AT$12:$AV$51,MATCH($B416,'League Management'!$AT$12:$AT$51,0),2)=OFFSET($AI$191,0,(COLUMN(LO363)-1)*1/32)),COUNTIF(INDEX($AI$106:$BL$106,1,LQ415),$B416),IF(OR($B416=OFFSET($AI$196,0,(COLUMN(LO363)-1)*1/32),$B416=OFFSET($AI$197,0,(COLUMN(LO363)-1)*1/32)),IF(AND(INDEX('League Management'!$AT$12:$AV$51,MATCH($B416,'League Management'!$AT$12:$AT$51,0),3)&lt;LQ$241,INDEX('League Management'!$AT$12:$AV$51,MATCH($B416,'League Management'!$AT$12:$AT$51,0),2)&lt;&gt;OFFSET($AI$191,0,(COLUMN(LO363)-1)*1/32)),COUNTIF(INDEX($AI$106:$BL$106,1,LQ415),$B416),0),0)))),0)</f>
        <v>0</v>
      </c>
      <c r="LR416" s="94" cm="1">
        <f t="array" aca="1" ref="LR416" ca="1">IFERROR(IF(INDEX($CT$20:$DX$59,MATCH($B416,$CT$20:$CT$59,0),LR$332+1)=OFFSET($AI$195,0,(COLUMN(LP363)-1)*1/32),COUNTIF(INDEX($AI$106:$BL$106,1,LR415),$B416),IF(INDEX($CT$20:$DX$59,MATCH($B416,$CT$20:$CT$59,0),LR$332+1)&lt;&gt;"",0,IF(AND(INDEX('League Management'!$AT$12:$AV$51,MATCH($B416,'League Management'!$AT$12:$AT$51,0),3)&gt;=LR$241,INDEX('League Management'!$AT$12:$AV$51,MATCH($B416,'League Management'!$AT$12:$AT$51,0),2)=OFFSET($AI$191,0,(COLUMN(LP363)-1)*1/32)),COUNTIF(INDEX($AI$106:$BL$106,1,LR415),$B416),IF(OR($B416=OFFSET($AI$196,0,(COLUMN(LP363)-1)*1/32),$B416=OFFSET($AI$197,0,(COLUMN(LP363)-1)*1/32)),IF(AND(INDEX('League Management'!$AT$12:$AV$51,MATCH($B416,'League Management'!$AT$12:$AT$51,0),3)&lt;LR$241,INDEX('League Management'!$AT$12:$AV$51,MATCH($B416,'League Management'!$AT$12:$AT$51,0),2)&lt;&gt;OFFSET($AI$191,0,(COLUMN(LP363)-1)*1/32)),COUNTIF(INDEX($AI$106:$BL$106,1,LR415),$B416),0),0)))),0)</f>
        <v>0</v>
      </c>
      <c r="LS416" s="94" cm="1">
        <f t="array" aca="1" ref="LS416" ca="1">IFERROR(IF(INDEX($CT$20:$DX$59,MATCH($B416,$CT$20:$CT$59,0),LS$332+1)=OFFSET($AI$195,0,(COLUMN(LQ363)-1)*1/32),COUNTIF(INDEX($AI$106:$BL$106,1,LS415),$B416),IF(INDEX($CT$20:$DX$59,MATCH($B416,$CT$20:$CT$59,0),LS$332+1)&lt;&gt;"",0,IF(AND(INDEX('League Management'!$AT$12:$AV$51,MATCH($B416,'League Management'!$AT$12:$AT$51,0),3)&gt;=LS$241,INDEX('League Management'!$AT$12:$AV$51,MATCH($B416,'League Management'!$AT$12:$AT$51,0),2)=OFFSET($AI$191,0,(COLUMN(LQ363)-1)*1/32)),COUNTIF(INDEX($AI$106:$BL$106,1,LS415),$B416),IF(OR($B416=OFFSET($AI$196,0,(COLUMN(LQ363)-1)*1/32),$B416=OFFSET($AI$197,0,(COLUMN(LQ363)-1)*1/32)),IF(AND(INDEX('League Management'!$AT$12:$AV$51,MATCH($B416,'League Management'!$AT$12:$AT$51,0),3)&lt;LS$241,INDEX('League Management'!$AT$12:$AV$51,MATCH($B416,'League Management'!$AT$12:$AT$51,0),2)&lt;&gt;OFFSET($AI$191,0,(COLUMN(LQ363)-1)*1/32)),COUNTIF(INDEX($AI$106:$BL$106,1,LS415),$B416),0),0)))),0)</f>
        <v>0</v>
      </c>
      <c r="LT416" s="94" cm="1">
        <f t="array" aca="1" ref="LT416" ca="1">IFERROR(IF(INDEX($CT$20:$DX$59,MATCH($B416,$CT$20:$CT$59,0),LT$332+1)=OFFSET($AI$195,0,(COLUMN(LR363)-1)*1/32),COUNTIF(INDEX($AI$106:$BL$106,1,LT415),$B416),IF(INDEX($CT$20:$DX$59,MATCH($B416,$CT$20:$CT$59,0),LT$332+1)&lt;&gt;"",0,IF(AND(INDEX('League Management'!$AT$12:$AV$51,MATCH($B416,'League Management'!$AT$12:$AT$51,0),3)&gt;=LT$241,INDEX('League Management'!$AT$12:$AV$51,MATCH($B416,'League Management'!$AT$12:$AT$51,0),2)=OFFSET($AI$191,0,(COLUMN(LR363)-1)*1/32)),COUNTIF(INDEX($AI$106:$BL$106,1,LT415),$B416),IF(OR($B416=OFFSET($AI$196,0,(COLUMN(LR363)-1)*1/32),$B416=OFFSET($AI$197,0,(COLUMN(LR363)-1)*1/32)),IF(AND(INDEX('League Management'!$AT$12:$AV$51,MATCH($B416,'League Management'!$AT$12:$AT$51,0),3)&lt;LT$241,INDEX('League Management'!$AT$12:$AV$51,MATCH($B416,'League Management'!$AT$12:$AT$51,0),2)&lt;&gt;OFFSET($AI$191,0,(COLUMN(LR363)-1)*1/32)),COUNTIF(INDEX($AI$106:$BL$106,1,LT415),$B416),0),0)))),0)</f>
        <v>0</v>
      </c>
      <c r="LU416" s="94" cm="1">
        <f t="array" aca="1" ref="LU416" ca="1">IFERROR(IF(INDEX($CT$20:$DX$59,MATCH($B416,$CT$20:$CT$59,0),LU$332+1)=OFFSET($AI$195,0,(COLUMN(LS363)-1)*1/32),COUNTIF(INDEX($AI$106:$BL$106,1,LU415),$B416),IF(INDEX($CT$20:$DX$59,MATCH($B416,$CT$20:$CT$59,0),LU$332+1)&lt;&gt;"",0,IF(AND(INDEX('League Management'!$AT$12:$AV$51,MATCH($B416,'League Management'!$AT$12:$AT$51,0),3)&gt;=LU$241,INDEX('League Management'!$AT$12:$AV$51,MATCH($B416,'League Management'!$AT$12:$AT$51,0),2)=OFFSET($AI$191,0,(COLUMN(LS363)-1)*1/32)),COUNTIF(INDEX($AI$106:$BL$106,1,LU415),$B416),IF(OR($B416=OFFSET($AI$196,0,(COLUMN(LS363)-1)*1/32),$B416=OFFSET($AI$197,0,(COLUMN(LS363)-1)*1/32)),IF(AND(INDEX('League Management'!$AT$12:$AV$51,MATCH($B416,'League Management'!$AT$12:$AT$51,0),3)&lt;LU$241,INDEX('League Management'!$AT$12:$AV$51,MATCH($B416,'League Management'!$AT$12:$AT$51,0),2)&lt;&gt;OFFSET($AI$191,0,(COLUMN(LS363)-1)*1/32)),COUNTIF(INDEX($AI$106:$BL$106,1,LU415),$B416),0),0)))),0)</f>
        <v>0</v>
      </c>
      <c r="LV416" s="94" cm="1">
        <f t="array" aca="1" ref="LV416" ca="1">IFERROR(IF(INDEX($CT$20:$DX$59,MATCH($B416,$CT$20:$CT$59,0),LV$332+1)=OFFSET($AI$195,0,(COLUMN(LT363)-1)*1/32),COUNTIF(INDEX($AI$106:$BL$106,1,LV415),$B416),IF(INDEX($CT$20:$DX$59,MATCH($B416,$CT$20:$CT$59,0),LV$332+1)&lt;&gt;"",0,IF(AND(INDEX('League Management'!$AT$12:$AV$51,MATCH($B416,'League Management'!$AT$12:$AT$51,0),3)&gt;=LV$241,INDEX('League Management'!$AT$12:$AV$51,MATCH($B416,'League Management'!$AT$12:$AT$51,0),2)=OFFSET($AI$191,0,(COLUMN(LT363)-1)*1/32)),COUNTIF(INDEX($AI$106:$BL$106,1,LV415),$B416),IF(OR($B416=OFFSET($AI$196,0,(COLUMN(LT363)-1)*1/32),$B416=OFFSET($AI$197,0,(COLUMN(LT363)-1)*1/32)),IF(AND(INDEX('League Management'!$AT$12:$AV$51,MATCH($B416,'League Management'!$AT$12:$AT$51,0),3)&lt;LV$241,INDEX('League Management'!$AT$12:$AV$51,MATCH($B416,'League Management'!$AT$12:$AT$51,0),2)&lt;&gt;OFFSET($AI$191,0,(COLUMN(LT363)-1)*1/32)),COUNTIF(INDEX($AI$106:$BL$106,1,LV415),$B416),0),0)))),0)</f>
        <v>0</v>
      </c>
      <c r="LW416" s="94" cm="1">
        <f t="array" aca="1" ref="LW416" ca="1">IFERROR(IF(INDEX($CT$20:$DX$59,MATCH($B416,$CT$20:$CT$59,0),LW$332+1)=OFFSET($AI$195,0,(COLUMN(LU363)-1)*1/32),COUNTIF(INDEX($AI$106:$BL$106,1,LW415),$B416),IF(INDEX($CT$20:$DX$59,MATCH($B416,$CT$20:$CT$59,0),LW$332+1)&lt;&gt;"",0,IF(AND(INDEX('League Management'!$AT$12:$AV$51,MATCH($B416,'League Management'!$AT$12:$AT$51,0),3)&gt;=LW$241,INDEX('League Management'!$AT$12:$AV$51,MATCH($B416,'League Management'!$AT$12:$AT$51,0),2)=OFFSET($AI$191,0,(COLUMN(LU363)-1)*1/32)),COUNTIF(INDEX($AI$106:$BL$106,1,LW415),$B416),IF(OR($B416=OFFSET($AI$196,0,(COLUMN(LU363)-1)*1/32),$B416=OFFSET($AI$197,0,(COLUMN(LU363)-1)*1/32)),IF(AND(INDEX('League Management'!$AT$12:$AV$51,MATCH($B416,'League Management'!$AT$12:$AT$51,0),3)&lt;LW$241,INDEX('League Management'!$AT$12:$AV$51,MATCH($B416,'League Management'!$AT$12:$AT$51,0),2)&lt;&gt;OFFSET($AI$191,0,(COLUMN(LU363)-1)*1/32)),COUNTIF(INDEX($AI$106:$BL$106,1,LW415),$B416),0),0)))),0)</f>
        <v>0</v>
      </c>
      <c r="LX416" s="94" cm="1">
        <f t="array" aca="1" ref="LX416" ca="1">IFERROR(IF(INDEX($CT$20:$DX$59,MATCH($B416,$CT$20:$CT$59,0),LX$332+1)=OFFSET($AI$195,0,(COLUMN(LV363)-1)*1/32),COUNTIF(INDEX($AI$106:$BL$106,1,LX415),$B416),IF(INDEX($CT$20:$DX$59,MATCH($B416,$CT$20:$CT$59,0),LX$332+1)&lt;&gt;"",0,IF(AND(INDEX('League Management'!$AT$12:$AV$51,MATCH($B416,'League Management'!$AT$12:$AT$51,0),3)&gt;=LX$241,INDEX('League Management'!$AT$12:$AV$51,MATCH($B416,'League Management'!$AT$12:$AT$51,0),2)=OFFSET($AI$191,0,(COLUMN(LV363)-1)*1/32)),COUNTIF(INDEX($AI$106:$BL$106,1,LX415),$B416),IF(OR($B416=OFFSET($AI$196,0,(COLUMN(LV363)-1)*1/32),$B416=OFFSET($AI$197,0,(COLUMN(LV363)-1)*1/32)),IF(AND(INDEX('League Management'!$AT$12:$AV$51,MATCH($B416,'League Management'!$AT$12:$AT$51,0),3)&lt;LX$241,INDEX('League Management'!$AT$12:$AV$51,MATCH($B416,'League Management'!$AT$12:$AT$51,0),2)&lt;&gt;OFFSET($AI$191,0,(COLUMN(LV363)-1)*1/32)),COUNTIF(INDEX($AI$106:$BL$106,1,LX415),$B416),0),0)))),0)</f>
        <v>0</v>
      </c>
      <c r="LY416" s="94" cm="1">
        <f t="array" aca="1" ref="LY416" ca="1">IFERROR(IF(INDEX($CT$20:$DX$59,MATCH($B416,$CT$20:$CT$59,0),LY$332+1)=OFFSET($AI$195,0,(COLUMN(LW363)-1)*1/32),COUNTIF(INDEX($AI$106:$BL$106,1,LY415),$B416),IF(INDEX($CT$20:$DX$59,MATCH($B416,$CT$20:$CT$59,0),LY$332+1)&lt;&gt;"",0,IF(AND(INDEX('League Management'!$AT$12:$AV$51,MATCH($B416,'League Management'!$AT$12:$AT$51,0),3)&gt;=LY$241,INDEX('League Management'!$AT$12:$AV$51,MATCH($B416,'League Management'!$AT$12:$AT$51,0),2)=OFFSET($AI$191,0,(COLUMN(LW363)-1)*1/32)),COUNTIF(INDEX($AI$106:$BL$106,1,LY415),$B416),IF(OR($B416=OFFSET($AI$196,0,(COLUMN(LW363)-1)*1/32),$B416=OFFSET($AI$197,0,(COLUMN(LW363)-1)*1/32)),IF(AND(INDEX('League Management'!$AT$12:$AV$51,MATCH($B416,'League Management'!$AT$12:$AT$51,0),3)&lt;LY$241,INDEX('League Management'!$AT$12:$AV$51,MATCH($B416,'League Management'!$AT$12:$AT$51,0),2)&lt;&gt;OFFSET($AI$191,0,(COLUMN(LW363)-1)*1/32)),COUNTIF(INDEX($AI$106:$BL$106,1,LY415),$B416),0),0)))),0)</f>
        <v>0</v>
      </c>
      <c r="LZ416" s="94" cm="1">
        <f t="array" aca="1" ref="LZ416" ca="1">IFERROR(IF(INDEX($CT$20:$DX$59,MATCH($B416,$CT$20:$CT$59,0),LZ$332+1)=OFFSET($AI$195,0,(COLUMN(LX363)-1)*1/32),COUNTIF(INDEX($AI$106:$BL$106,1,LZ415),$B416),IF(INDEX($CT$20:$DX$59,MATCH($B416,$CT$20:$CT$59,0),LZ$332+1)&lt;&gt;"",0,IF(AND(INDEX('League Management'!$AT$12:$AV$51,MATCH($B416,'League Management'!$AT$12:$AT$51,0),3)&gt;=LZ$241,INDEX('League Management'!$AT$12:$AV$51,MATCH($B416,'League Management'!$AT$12:$AT$51,0),2)=OFFSET($AI$191,0,(COLUMN(LX363)-1)*1/32)),COUNTIF(INDEX($AI$106:$BL$106,1,LZ415),$B416),IF(OR($B416=OFFSET($AI$196,0,(COLUMN(LX363)-1)*1/32),$B416=OFFSET($AI$197,0,(COLUMN(LX363)-1)*1/32)),IF(AND(INDEX('League Management'!$AT$12:$AV$51,MATCH($B416,'League Management'!$AT$12:$AT$51,0),3)&lt;LZ$241,INDEX('League Management'!$AT$12:$AV$51,MATCH($B416,'League Management'!$AT$12:$AT$51,0),2)&lt;&gt;OFFSET($AI$191,0,(COLUMN(LX363)-1)*1/32)),COUNTIF(INDEX($AI$106:$BL$106,1,LZ415),$B416),0),0)))),0)</f>
        <v>0</v>
      </c>
      <c r="MA416" s="94" cm="1">
        <f t="array" aca="1" ref="MA416" ca="1">IFERROR(IF(INDEX($CT$20:$DX$59,MATCH($B416,$CT$20:$CT$59,0),MA$332+1)=OFFSET($AI$195,0,(COLUMN(LY363)-1)*1/32),COUNTIF(INDEX($AI$106:$BL$106,1,MA415),$B416),IF(INDEX($CT$20:$DX$59,MATCH($B416,$CT$20:$CT$59,0),MA$332+1)&lt;&gt;"",0,IF(AND(INDEX('League Management'!$AT$12:$AV$51,MATCH($B416,'League Management'!$AT$12:$AT$51,0),3)&gt;=MA$241,INDEX('League Management'!$AT$12:$AV$51,MATCH($B416,'League Management'!$AT$12:$AT$51,0),2)=OFFSET($AI$191,0,(COLUMN(LY363)-1)*1/32)),COUNTIF(INDEX($AI$106:$BL$106,1,MA415),$B416),IF(OR($B416=OFFSET($AI$196,0,(COLUMN(LY363)-1)*1/32),$B416=OFFSET($AI$197,0,(COLUMN(LY363)-1)*1/32)),IF(AND(INDEX('League Management'!$AT$12:$AV$51,MATCH($B416,'League Management'!$AT$12:$AT$51,0),3)&lt;MA$241,INDEX('League Management'!$AT$12:$AV$51,MATCH($B416,'League Management'!$AT$12:$AT$51,0),2)&lt;&gt;OFFSET($AI$191,0,(COLUMN(LY363)-1)*1/32)),COUNTIF(INDEX($AI$106:$BL$106,1,MA415),$B416),0),0)))),0)</f>
        <v>0</v>
      </c>
      <c r="MB416" s="94" cm="1">
        <f t="array" aca="1" ref="MB416" ca="1">IFERROR(IF(INDEX($CT$20:$DX$59,MATCH($B416,$CT$20:$CT$59,0),MB$332+1)=OFFSET($AI$195,0,(COLUMN(LZ363)-1)*1/32),COUNTIF(INDEX($AI$106:$BL$106,1,MB415),$B416),IF(INDEX($CT$20:$DX$59,MATCH($B416,$CT$20:$CT$59,0),MB$332+1)&lt;&gt;"",0,IF(AND(INDEX('League Management'!$AT$12:$AV$51,MATCH($B416,'League Management'!$AT$12:$AT$51,0),3)&gt;=MB$241,INDEX('League Management'!$AT$12:$AV$51,MATCH($B416,'League Management'!$AT$12:$AT$51,0),2)=OFFSET($AI$191,0,(COLUMN(LZ363)-1)*1/32)),COUNTIF(INDEX($AI$106:$BL$106,1,MB415),$B416),IF(OR($B416=OFFSET($AI$196,0,(COLUMN(LZ363)-1)*1/32),$B416=OFFSET($AI$197,0,(COLUMN(LZ363)-1)*1/32)),IF(AND(INDEX('League Management'!$AT$12:$AV$51,MATCH($B416,'League Management'!$AT$12:$AT$51,0),3)&lt;MB$241,INDEX('League Management'!$AT$12:$AV$51,MATCH($B416,'League Management'!$AT$12:$AT$51,0),2)&lt;&gt;OFFSET($AI$191,0,(COLUMN(LZ363)-1)*1/32)),COUNTIF(INDEX($AI$106:$BL$106,1,MB415),$B416),0),0)))),0)</f>
        <v>0</v>
      </c>
      <c r="MC416" s="94" cm="1">
        <f t="array" aca="1" ref="MC416" ca="1">IFERROR(IF(INDEX($CT$20:$DX$59,MATCH($B416,$CT$20:$CT$59,0),MC$332+1)=OFFSET($AI$195,0,(COLUMN(MA363)-1)*1/32),COUNTIF(INDEX($AI$106:$BL$106,1,MC415),$B416),IF(INDEX($CT$20:$DX$59,MATCH($B416,$CT$20:$CT$59,0),MC$332+1)&lt;&gt;"",0,IF(AND(INDEX('League Management'!$AT$12:$AV$51,MATCH($B416,'League Management'!$AT$12:$AT$51,0),3)&gt;=MC$241,INDEX('League Management'!$AT$12:$AV$51,MATCH($B416,'League Management'!$AT$12:$AT$51,0),2)=OFFSET($AI$191,0,(COLUMN(MA363)-1)*1/32)),COUNTIF(INDEX($AI$106:$BL$106,1,MC415),$B416),IF(OR($B416=OFFSET($AI$196,0,(COLUMN(MA363)-1)*1/32),$B416=OFFSET($AI$197,0,(COLUMN(MA363)-1)*1/32)),IF(AND(INDEX('League Management'!$AT$12:$AV$51,MATCH($B416,'League Management'!$AT$12:$AT$51,0),3)&lt;MC$241,INDEX('League Management'!$AT$12:$AV$51,MATCH($B416,'League Management'!$AT$12:$AT$51,0),2)&lt;&gt;OFFSET($AI$191,0,(COLUMN(MA363)-1)*1/32)),COUNTIF(INDEX($AI$106:$BL$106,1,MC415),$B416),0),0)))),0)</f>
        <v>0</v>
      </c>
      <c r="MD416" s="94" cm="1">
        <f t="array" aca="1" ref="MD416" ca="1">IFERROR(IF(INDEX($CT$20:$DX$59,MATCH($B416,$CT$20:$CT$59,0),MD$332+1)=OFFSET($AI$195,0,(COLUMN(MB363)-1)*1/32),COUNTIF(INDEX($AI$106:$BL$106,1,MD415),$B416),IF(INDEX($CT$20:$DX$59,MATCH($B416,$CT$20:$CT$59,0),MD$332+1)&lt;&gt;"",0,IF(AND(INDEX('League Management'!$AT$12:$AV$51,MATCH($B416,'League Management'!$AT$12:$AT$51,0),3)&gt;=MD$241,INDEX('League Management'!$AT$12:$AV$51,MATCH($B416,'League Management'!$AT$12:$AT$51,0),2)=OFFSET($AI$191,0,(COLUMN(MB363)-1)*1/32)),COUNTIF(INDEX($AI$106:$BL$106,1,MD415),$B416),IF(OR($B416=OFFSET($AI$196,0,(COLUMN(MB363)-1)*1/32),$B416=OFFSET($AI$197,0,(COLUMN(MB363)-1)*1/32)),IF(AND(INDEX('League Management'!$AT$12:$AV$51,MATCH($B416,'League Management'!$AT$12:$AT$51,0),3)&lt;MD$241,INDEX('League Management'!$AT$12:$AV$51,MATCH($B416,'League Management'!$AT$12:$AT$51,0),2)&lt;&gt;OFFSET($AI$191,0,(COLUMN(MB363)-1)*1/32)),COUNTIF(INDEX($AI$106:$BL$106,1,MD415),$B416),0),0)))),0)</f>
        <v>0</v>
      </c>
      <c r="ME416" s="94" cm="1">
        <f t="array" aca="1" ref="ME416" ca="1">IFERROR(IF(INDEX($CT$20:$DX$59,MATCH($B416,$CT$20:$CT$59,0),ME$332+1)=OFFSET($AI$195,0,(COLUMN(MC363)-1)*1/32),COUNTIF(INDEX($AI$106:$BL$106,1,ME415),$B416),IF(INDEX($CT$20:$DX$59,MATCH($B416,$CT$20:$CT$59,0),ME$332+1)&lt;&gt;"",0,IF(AND(INDEX('League Management'!$AT$12:$AV$51,MATCH($B416,'League Management'!$AT$12:$AT$51,0),3)&gt;=ME$241,INDEX('League Management'!$AT$12:$AV$51,MATCH($B416,'League Management'!$AT$12:$AT$51,0),2)=OFFSET($AI$191,0,(COLUMN(MC363)-1)*1/32)),COUNTIF(INDEX($AI$106:$BL$106,1,ME415),$B416),IF(OR($B416=OFFSET($AI$196,0,(COLUMN(MC363)-1)*1/32),$B416=OFFSET($AI$197,0,(COLUMN(MC363)-1)*1/32)),IF(AND(INDEX('League Management'!$AT$12:$AV$51,MATCH($B416,'League Management'!$AT$12:$AT$51,0),3)&lt;ME$241,INDEX('League Management'!$AT$12:$AV$51,MATCH($B416,'League Management'!$AT$12:$AT$51,0),2)&lt;&gt;OFFSET($AI$191,0,(COLUMN(MC363)-1)*1/32)),COUNTIF(INDEX($AI$106:$BL$106,1,ME415),$B416),0),0)))),0)</f>
        <v>0</v>
      </c>
      <c r="MF416" s="94" cm="1">
        <f t="array" aca="1" ref="MF416" ca="1">IFERROR(IF(INDEX($CT$20:$DX$59,MATCH($B416,$CT$20:$CT$59,0),MF$332+1)=OFFSET($AI$195,0,(COLUMN(MD363)-1)*1/32),COUNTIF(INDEX($AI$106:$BL$106,1,MF415),$B416),IF(INDEX($CT$20:$DX$59,MATCH($B416,$CT$20:$CT$59,0),MF$332+1)&lt;&gt;"",0,IF(AND(INDEX('League Management'!$AT$12:$AV$51,MATCH($B416,'League Management'!$AT$12:$AT$51,0),3)&gt;=MF$241,INDEX('League Management'!$AT$12:$AV$51,MATCH($B416,'League Management'!$AT$12:$AT$51,0),2)=OFFSET($AI$191,0,(COLUMN(MD363)-1)*1/32)),COUNTIF(INDEX($AI$106:$BL$106,1,MF415),$B416),IF(OR($B416=OFFSET($AI$196,0,(COLUMN(MD363)-1)*1/32),$B416=OFFSET($AI$197,0,(COLUMN(MD363)-1)*1/32)),IF(AND(INDEX('League Management'!$AT$12:$AV$51,MATCH($B416,'League Management'!$AT$12:$AT$51,0),3)&lt;MF$241,INDEX('League Management'!$AT$12:$AV$51,MATCH($B416,'League Management'!$AT$12:$AT$51,0),2)&lt;&gt;OFFSET($AI$191,0,(COLUMN(MD363)-1)*1/32)),COUNTIF(INDEX($AI$106:$BL$106,1,MF415),$B416),0),0)))),0)</f>
        <v>0</v>
      </c>
      <c r="MG416" s="94" cm="1">
        <f t="array" aca="1" ref="MG416" ca="1">IFERROR(IF(INDEX($CT$20:$DX$59,MATCH($B416,$CT$20:$CT$59,0),MG$332+1)=OFFSET($AI$195,0,(COLUMN(ME363)-1)*1/32),COUNTIF(INDEX($AI$106:$BL$106,1,MG415),$B416),IF(INDEX($CT$20:$DX$59,MATCH($B416,$CT$20:$CT$59,0),MG$332+1)&lt;&gt;"",0,IF(AND(INDEX('League Management'!$AT$12:$AV$51,MATCH($B416,'League Management'!$AT$12:$AT$51,0),3)&gt;=MG$241,INDEX('League Management'!$AT$12:$AV$51,MATCH($B416,'League Management'!$AT$12:$AT$51,0),2)=OFFSET($AI$191,0,(COLUMN(ME363)-1)*1/32)),COUNTIF(INDEX($AI$106:$BL$106,1,MG415),$B416),IF(OR($B416=OFFSET($AI$196,0,(COLUMN(ME363)-1)*1/32),$B416=OFFSET($AI$197,0,(COLUMN(ME363)-1)*1/32)),IF(AND(INDEX('League Management'!$AT$12:$AV$51,MATCH($B416,'League Management'!$AT$12:$AT$51,0),3)&lt;MG$241,INDEX('League Management'!$AT$12:$AV$51,MATCH($B416,'League Management'!$AT$12:$AT$51,0),2)&lt;&gt;OFFSET($AI$191,0,(COLUMN(ME363)-1)*1/32)),COUNTIF(INDEX($AI$106:$BL$106,1,MG415),$B416),0),0)))),0)</f>
        <v>0</v>
      </c>
      <c r="MH416" s="94" cm="1">
        <f t="array" aca="1" ref="MH416" ca="1">IFERROR(IF(INDEX($CT$20:$DX$59,MATCH($B416,$CT$20:$CT$59,0),MH$332+1)=OFFSET($AI$195,0,(COLUMN(MF363)-1)*1/32),COUNTIF(INDEX($AI$106:$BL$106,1,MH415),$B416),IF(INDEX($CT$20:$DX$59,MATCH($B416,$CT$20:$CT$59,0),MH$332+1)&lt;&gt;"",0,IF(AND(INDEX('League Management'!$AT$12:$AV$51,MATCH($B416,'League Management'!$AT$12:$AT$51,0),3)&gt;=MH$241,INDEX('League Management'!$AT$12:$AV$51,MATCH($B416,'League Management'!$AT$12:$AT$51,0),2)=OFFSET($AI$191,0,(COLUMN(MF363)-1)*1/32)),COUNTIF(INDEX($AI$106:$BL$106,1,MH415),$B416),IF(OR($B416=OFFSET($AI$196,0,(COLUMN(MF363)-1)*1/32),$B416=OFFSET($AI$197,0,(COLUMN(MF363)-1)*1/32)),IF(AND(INDEX('League Management'!$AT$12:$AV$51,MATCH($B416,'League Management'!$AT$12:$AT$51,0),3)&lt;MH$241,INDEX('League Management'!$AT$12:$AV$51,MATCH($B416,'League Management'!$AT$12:$AT$51,0),2)&lt;&gt;OFFSET($AI$191,0,(COLUMN(MF363)-1)*1/32)),COUNTIF(INDEX($AI$106:$BL$106,1,MH415),$B416),0),0)))),0)</f>
        <v>0</v>
      </c>
      <c r="MI416" s="94" cm="1">
        <f t="array" aca="1" ref="MI416" ca="1">IFERROR(IF(INDEX($CT$20:$DX$59,MATCH($B416,$CT$20:$CT$59,0),MI$332+1)=OFFSET($AI$195,0,(COLUMN(MG363)-1)*1/32),COUNTIF(INDEX($AI$106:$BL$106,1,MI415),$B416),IF(INDEX($CT$20:$DX$59,MATCH($B416,$CT$20:$CT$59,0),MI$332+1)&lt;&gt;"",0,IF(AND(INDEX('League Management'!$AT$12:$AV$51,MATCH($B416,'League Management'!$AT$12:$AT$51,0),3)&gt;=MI$241,INDEX('League Management'!$AT$12:$AV$51,MATCH($B416,'League Management'!$AT$12:$AT$51,0),2)=OFFSET($AI$191,0,(COLUMN(MG363)-1)*1/32)),COUNTIF(INDEX($AI$106:$BL$106,1,MI415),$B416),IF(OR($B416=OFFSET($AI$196,0,(COLUMN(MG363)-1)*1/32),$B416=OFFSET($AI$197,0,(COLUMN(MG363)-1)*1/32)),IF(AND(INDEX('League Management'!$AT$12:$AV$51,MATCH($B416,'League Management'!$AT$12:$AT$51,0),3)&lt;MI$241,INDEX('League Management'!$AT$12:$AV$51,MATCH($B416,'League Management'!$AT$12:$AT$51,0),2)&lt;&gt;OFFSET($AI$191,0,(COLUMN(MG363)-1)*1/32)),COUNTIF(INDEX($AI$106:$BL$106,1,MI415),$B416),0),0)))),0)</f>
        <v>0</v>
      </c>
      <c r="MJ416" s="94" cm="1">
        <f t="array" aca="1" ref="MJ416" ca="1">IFERROR(IF(INDEX($CT$20:$DX$59,MATCH($B416,$CT$20:$CT$59,0),MJ$332+1)=OFFSET($AI$195,0,(COLUMN(MH363)-1)*1/32),COUNTIF(INDEX($AI$106:$BL$106,1,MJ415),$B416),IF(INDEX($CT$20:$DX$59,MATCH($B416,$CT$20:$CT$59,0),MJ$332+1)&lt;&gt;"",0,IF(AND(INDEX('League Management'!$AT$12:$AV$51,MATCH($B416,'League Management'!$AT$12:$AT$51,0),3)&gt;=MJ$241,INDEX('League Management'!$AT$12:$AV$51,MATCH($B416,'League Management'!$AT$12:$AT$51,0),2)=OFFSET($AI$191,0,(COLUMN(MH363)-1)*1/32)),COUNTIF(INDEX($AI$106:$BL$106,1,MJ415),$B416),IF(OR($B416=OFFSET($AI$196,0,(COLUMN(MH363)-1)*1/32),$B416=OFFSET($AI$197,0,(COLUMN(MH363)-1)*1/32)),IF(AND(INDEX('League Management'!$AT$12:$AV$51,MATCH($B416,'League Management'!$AT$12:$AT$51,0),3)&lt;MJ$241,INDEX('League Management'!$AT$12:$AV$51,MATCH($B416,'League Management'!$AT$12:$AT$51,0),2)&lt;&gt;OFFSET($AI$191,0,(COLUMN(MH363)-1)*1/32)),COUNTIF(INDEX($AI$106:$BL$106,1,MJ415),$B416),0),0)))),0)</f>
        <v>0</v>
      </c>
      <c r="MK416" s="94" cm="1">
        <f t="array" aca="1" ref="MK416" ca="1">IFERROR(IF(INDEX($CT$20:$DX$59,MATCH($B416,$CT$20:$CT$59,0),MK$332+1)=OFFSET($AI$195,0,(COLUMN(MI363)-1)*1/32),COUNTIF(INDEX($AI$106:$BL$106,1,MK415),$B416),IF(INDEX($CT$20:$DX$59,MATCH($B416,$CT$20:$CT$59,0),MK$332+1)&lt;&gt;"",0,IF(AND(INDEX('League Management'!$AT$12:$AV$51,MATCH($B416,'League Management'!$AT$12:$AT$51,0),3)&gt;=MK$241,INDEX('League Management'!$AT$12:$AV$51,MATCH($B416,'League Management'!$AT$12:$AT$51,0),2)=OFFSET($AI$191,0,(COLUMN(MI363)-1)*1/32)),COUNTIF(INDEX($AI$106:$BL$106,1,MK415),$B416),IF(OR($B416=OFFSET($AI$196,0,(COLUMN(MI363)-1)*1/32),$B416=OFFSET($AI$197,0,(COLUMN(MI363)-1)*1/32)),IF(AND(INDEX('League Management'!$AT$12:$AV$51,MATCH($B416,'League Management'!$AT$12:$AT$51,0),3)&lt;MK$241,INDEX('League Management'!$AT$12:$AV$51,MATCH($B416,'League Management'!$AT$12:$AT$51,0),2)&lt;&gt;OFFSET($AI$191,0,(COLUMN(MI363)-1)*1/32)),COUNTIF(INDEX($AI$106:$BL$106,1,MK415),$B416),0),0)))),0)</f>
        <v>0</v>
      </c>
      <c r="ML416" s="94" cm="1">
        <f t="array" aca="1" ref="ML416" ca="1">IFERROR(IF(INDEX($CT$20:$DX$59,MATCH($B416,$CT$20:$CT$59,0),ML$332+1)=OFFSET($AI$195,0,(COLUMN(MJ363)-1)*1/32),COUNTIF(INDEX($AI$106:$BL$106,1,ML415),$B416),IF(INDEX($CT$20:$DX$59,MATCH($B416,$CT$20:$CT$59,0),ML$332+1)&lt;&gt;"",0,IF(AND(INDEX('League Management'!$AT$12:$AV$51,MATCH($B416,'League Management'!$AT$12:$AT$51,0),3)&gt;=ML$241,INDEX('League Management'!$AT$12:$AV$51,MATCH($B416,'League Management'!$AT$12:$AT$51,0),2)=OFFSET($AI$191,0,(COLUMN(MJ363)-1)*1/32)),COUNTIF(INDEX($AI$106:$BL$106,1,ML415),$B416),IF(OR($B416=OFFSET($AI$196,0,(COLUMN(MJ363)-1)*1/32),$B416=OFFSET($AI$197,0,(COLUMN(MJ363)-1)*1/32)),IF(AND(INDEX('League Management'!$AT$12:$AV$51,MATCH($B416,'League Management'!$AT$12:$AT$51,0),3)&lt;ML$241,INDEX('League Management'!$AT$12:$AV$51,MATCH($B416,'League Management'!$AT$12:$AT$51,0),2)&lt;&gt;OFFSET($AI$191,0,(COLUMN(MJ363)-1)*1/32)),COUNTIF(INDEX($AI$106:$BL$106,1,ML415),$B416),0),0)))),0)</f>
        <v>0</v>
      </c>
      <c r="MM416" s="94" cm="1">
        <f t="array" aca="1" ref="MM416" ca="1">IFERROR(IF(INDEX($CT$20:$DX$59,MATCH($B416,$CT$20:$CT$59,0),MM$332+1)=OFFSET($AI$195,0,(COLUMN(MK363)-1)*1/32),COUNTIF(INDEX($AI$106:$BL$106,1,MM415),$B416),IF(INDEX($CT$20:$DX$59,MATCH($B416,$CT$20:$CT$59,0),MM$332+1)&lt;&gt;"",0,IF(AND(INDEX('League Management'!$AT$12:$AV$51,MATCH($B416,'League Management'!$AT$12:$AT$51,0),3)&gt;=MM$241,INDEX('League Management'!$AT$12:$AV$51,MATCH($B416,'League Management'!$AT$12:$AT$51,0),2)=OFFSET($AI$191,0,(COLUMN(MK363)-1)*1/32)),COUNTIF(INDEX($AI$106:$BL$106,1,MM415),$B416),IF(OR($B416=OFFSET($AI$196,0,(COLUMN(MK363)-1)*1/32),$B416=OFFSET($AI$197,0,(COLUMN(MK363)-1)*1/32)),IF(AND(INDEX('League Management'!$AT$12:$AV$51,MATCH($B416,'League Management'!$AT$12:$AT$51,0),3)&lt;MM$241,INDEX('League Management'!$AT$12:$AV$51,MATCH($B416,'League Management'!$AT$12:$AT$51,0),2)&lt;&gt;OFFSET($AI$191,0,(COLUMN(MK363)-1)*1/32)),COUNTIF(INDEX($AI$106:$BL$106,1,MM415),$B416),0),0)))),0)</f>
        <v>0</v>
      </c>
      <c r="MN416" s="94" cm="1">
        <f t="array" aca="1" ref="MN416" ca="1">IFERROR(IF(INDEX($CT$20:$DX$59,MATCH($B416,$CT$20:$CT$59,0),MN$332+1)=OFFSET($AI$195,0,(COLUMN(ML363)-1)*1/32),COUNTIF(INDEX($AI$106:$BL$106,1,MN415),$B416),IF(INDEX($CT$20:$DX$59,MATCH($B416,$CT$20:$CT$59,0),MN$332+1)&lt;&gt;"",0,IF(AND(INDEX('League Management'!$AT$12:$AV$51,MATCH($B416,'League Management'!$AT$12:$AT$51,0),3)&gt;=MN$241,INDEX('League Management'!$AT$12:$AV$51,MATCH($B416,'League Management'!$AT$12:$AT$51,0),2)=OFFSET($AI$191,0,(COLUMN(ML363)-1)*1/32)),COUNTIF(INDEX($AI$106:$BL$106,1,MN415),$B416),IF(OR($B416=OFFSET($AI$196,0,(COLUMN(ML363)-1)*1/32),$B416=OFFSET($AI$197,0,(COLUMN(ML363)-1)*1/32)),IF(AND(INDEX('League Management'!$AT$12:$AV$51,MATCH($B416,'League Management'!$AT$12:$AT$51,0),3)&lt;MN$241,INDEX('League Management'!$AT$12:$AV$51,MATCH($B416,'League Management'!$AT$12:$AT$51,0),2)&lt;&gt;OFFSET($AI$191,0,(COLUMN(ML363)-1)*1/32)),COUNTIF(INDEX($AI$106:$BL$106,1,MN415),$B416),0),0)))),0)</f>
        <v>0</v>
      </c>
    </row>
    <row r="418" spans="2:65" ht="25.5" customHeight="1">
      <c r="B418" s="720" t="s">
        <v>171</v>
      </c>
      <c r="C418" s="720"/>
      <c r="D418" s="720"/>
      <c r="E418" s="720"/>
      <c r="F418" s="720"/>
    </row>
    <row r="419" spans="2:65" ht="107.25" customHeight="1">
      <c r="B419" s="127" t="s">
        <v>116</v>
      </c>
      <c r="C419" s="129" t="s">
        <v>148</v>
      </c>
      <c r="D419" s="129" t="s">
        <v>146</v>
      </c>
      <c r="E419" s="129" t="s">
        <v>145</v>
      </c>
      <c r="F419" s="129" t="s">
        <v>147</v>
      </c>
    </row>
    <row r="420" spans="2:65">
      <c r="B420" s="128" t="str" cm="1">
        <f t="array" ref="B420">IFERROR(_xlfn._xlws.SORT(_xlfn._xlws.FILTER(CT192:CU231,(CT192:CT231&lt;&gt;AS196)*(CT192:CT231&lt;&gt;AS197)*(CT192:CT231&lt;&gt;AI196)*(CT192:CT231&lt;&gt;AI197)*(CT192:CT231&lt;&gt;AJ196)*(CT192:CT231&lt;&gt;AJ197)*(CT192:CT231&lt;&gt;AK196)*(CT192:CT231&lt;&gt;AK197)*(CT192:CT231&lt;&gt;AL196)*(CT192:CT231&lt;&gt;AL197)*(CT192:CT231&lt;&gt;AM196)*(CT192:CT231&lt;&gt;AM197)*(CT192:CT231&lt;&gt;AN196)*(CT192:CT231&lt;&gt;AN197)*(CT192:CT231&lt;&gt;AO196)*(CT192:CT231&lt;&gt;AO197)*(CT192:CT231&lt;&gt;AP196)*(CT192:CT231&lt;&gt;AP197)*(CT192:CT231&lt;&gt;AQ196)*(CT192:CT231&lt;&gt;AQ197)*(CT192:CT231&lt;&gt;AR196)*(CT192:CT231&lt;&gt;AR197)*(CT192:CT231&lt;&gt;"-"),"-"),2,-1),"-")</f>
        <v>-</v>
      </c>
      <c r="C420" s="101"/>
      <c r="D420" s="101"/>
      <c r="E420" s="101"/>
      <c r="F420" s="101"/>
    </row>
    <row r="421" spans="2:65">
      <c r="B421" s="128"/>
      <c r="C421" s="101"/>
      <c r="D421" s="101"/>
      <c r="E421" s="101"/>
      <c r="F421" s="101"/>
    </row>
    <row r="422" spans="2:65">
      <c r="B422" s="128"/>
      <c r="C422" s="101"/>
      <c r="D422" s="101"/>
      <c r="E422" s="101"/>
      <c r="F422" s="101"/>
    </row>
    <row r="423" spans="2:65">
      <c r="B423" s="128"/>
      <c r="C423" s="101"/>
      <c r="D423" s="101"/>
      <c r="E423" s="101"/>
      <c r="F423" s="101"/>
    </row>
    <row r="424" spans="2:65">
      <c r="B424" s="128"/>
      <c r="C424" s="101"/>
      <c r="D424" s="101"/>
      <c r="E424" s="101"/>
      <c r="F424" s="101"/>
      <c r="AA424">
        <f ca="1">COUNTIF(OFFSET($AI$106,ROW(A1)-1,COLUMN(A1)/32),$B377)</f>
        <v>0</v>
      </c>
      <c r="AB424">
        <f t="shared" ref="AB424:AV424" ca="1" si="297">COUNTIF(OFFSET($AI$106,ROW(B1)-1,COLUMN(B1)/32),$B377)</f>
        <v>0</v>
      </c>
      <c r="AC424">
        <f t="shared" ca="1" si="297"/>
        <v>0</v>
      </c>
      <c r="AD424">
        <f t="shared" ca="1" si="297"/>
        <v>0</v>
      </c>
      <c r="AE424">
        <f t="shared" ca="1" si="297"/>
        <v>0</v>
      </c>
      <c r="AF424">
        <f t="shared" ca="1" si="297"/>
        <v>0</v>
      </c>
      <c r="AG424">
        <f t="shared" ca="1" si="297"/>
        <v>0</v>
      </c>
      <c r="AH424">
        <f t="shared" ca="1" si="297"/>
        <v>0</v>
      </c>
      <c r="AI424">
        <f t="shared" ca="1" si="297"/>
        <v>0</v>
      </c>
      <c r="AJ424">
        <f t="shared" ca="1" si="297"/>
        <v>0</v>
      </c>
      <c r="AK424">
        <f t="shared" ca="1" si="297"/>
        <v>0</v>
      </c>
      <c r="AL424">
        <f t="shared" ca="1" si="297"/>
        <v>0</v>
      </c>
      <c r="AM424">
        <f t="shared" ca="1" si="297"/>
        <v>0</v>
      </c>
      <c r="AN424">
        <f t="shared" ca="1" si="297"/>
        <v>0</v>
      </c>
      <c r="AO424">
        <f t="shared" ca="1" si="297"/>
        <v>0</v>
      </c>
      <c r="AP424">
        <f t="shared" ca="1" si="297"/>
        <v>0</v>
      </c>
      <c r="AQ424">
        <f t="shared" ca="1" si="297"/>
        <v>0</v>
      </c>
      <c r="AR424">
        <f t="shared" ca="1" si="297"/>
        <v>0</v>
      </c>
      <c r="AS424">
        <f t="shared" ca="1" si="297"/>
        <v>0</v>
      </c>
      <c r="AT424">
        <f t="shared" ca="1" si="297"/>
        <v>0</v>
      </c>
      <c r="AU424">
        <f t="shared" ca="1" si="297"/>
        <v>0</v>
      </c>
      <c r="AV424">
        <f t="shared" ca="1" si="297"/>
        <v>0</v>
      </c>
      <c r="AW424">
        <f ca="1">COUNTIF(OFFSET($AI$106,ROW(W1)-1,COLUMN(W1)/32),$B377)</f>
        <v>0</v>
      </c>
      <c r="AX424">
        <f t="shared" ref="AX424" ca="1" si="298">COUNTIF(OFFSET($AI$106,ROW(X1)-1,COLUMN(X1)/32),$B377)</f>
        <v>0</v>
      </c>
      <c r="AY424">
        <f t="shared" ref="AY424" ca="1" si="299">COUNTIF(OFFSET($AI$106,ROW(Y1)-1,COLUMN(Y1)/32),$B377)</f>
        <v>0</v>
      </c>
      <c r="AZ424">
        <f t="shared" ref="AZ424" ca="1" si="300">COUNTIF(OFFSET($AI$106,ROW(Z1)-1,COLUMN(Z1)/32),$B377)</f>
        <v>0</v>
      </c>
      <c r="BA424">
        <f t="shared" ref="BA424" ca="1" si="301">COUNTIF(OFFSET($AI$106,ROW(AA1)-1,COLUMN(AA1)/32),$B377)</f>
        <v>0</v>
      </c>
      <c r="BB424">
        <f t="shared" ref="BB424" ca="1" si="302">COUNTIF(OFFSET($AI$106,ROW(AB1)-1,COLUMN(AB1)/32),$B377)</f>
        <v>0</v>
      </c>
      <c r="BC424">
        <f t="shared" ref="BC424" ca="1" si="303">COUNTIF(OFFSET($AI$106,ROW(AC1)-1,COLUMN(AC1)/32),$B377)</f>
        <v>0</v>
      </c>
      <c r="BD424">
        <f t="shared" ref="BD424" ca="1" si="304">COUNTIF(OFFSET($AI$106,ROW(AD1)-1,COLUMN(AD1)/32),$B377)</f>
        <v>0</v>
      </c>
      <c r="BE424">
        <f t="shared" ref="BE424" ca="1" si="305">COUNTIF(OFFSET($AI$106,ROW(AE1)-1,COLUMN(AE1)/32),$B377)</f>
        <v>0</v>
      </c>
      <c r="BF424">
        <f t="shared" ref="BF424" ca="1" si="306">COUNTIF(OFFSET($AI$106,ROW(AF1)-1,COLUMN(AF1)/32),$B377)</f>
        <v>0</v>
      </c>
      <c r="BG424">
        <f t="shared" ref="BG424" ca="1" si="307">COUNTIF(OFFSET($AI$106,ROW(AG1)-1,COLUMN(AG1)/32),$B377)</f>
        <v>0</v>
      </c>
      <c r="BH424">
        <f t="shared" ref="BH424" ca="1" si="308">COUNTIF(OFFSET($AI$106,ROW(AH1)-1,COLUMN(AH1)/32),$B377)</f>
        <v>0</v>
      </c>
      <c r="BI424">
        <f t="shared" ref="BI424" ca="1" si="309">COUNTIF(OFFSET($AI$106,ROW(AI1)-1,COLUMN(AI1)/32),$B377)</f>
        <v>0</v>
      </c>
      <c r="BJ424">
        <f t="shared" ref="BJ424" ca="1" si="310">COUNTIF(OFFSET($AI$106,ROW(AJ1)-1,COLUMN(AJ1)/32),$B377)</f>
        <v>0</v>
      </c>
      <c r="BK424">
        <f t="shared" ref="BK424" ca="1" si="311">COUNTIF(OFFSET($AI$106,ROW(AK1)-1,COLUMN(AK1)/32),$B377)</f>
        <v>0</v>
      </c>
      <c r="BL424">
        <f t="shared" ref="BL424" ca="1" si="312">COUNTIF(OFFSET($AI$106,ROW(AL1)-1,COLUMN(AL1)/32),$B377)</f>
        <v>0</v>
      </c>
      <c r="BM424">
        <f t="shared" ref="BM424" ca="1" si="313">COUNTIF(OFFSET($AI$106,ROW(AM1)-1,COLUMN(AM1)/32),$B377)</f>
        <v>0</v>
      </c>
    </row>
    <row r="425" spans="2:65">
      <c r="B425" s="128"/>
      <c r="C425" s="101"/>
      <c r="D425" s="101"/>
      <c r="E425" s="101"/>
      <c r="F425" s="101"/>
      <c r="BF425" t="str">
        <f t="shared" ref="BF425" ca="1" si="314">OFFSET($AI$106,ROW(AF1),COLUMN(AF1)/32)</f>
        <v/>
      </c>
      <c r="BG425" t="str">
        <f ca="1">OFFSET($AI$106,ROW(AG1),COLUMN(AG1)/32)</f>
        <v/>
      </c>
      <c r="BH425" t="str">
        <f t="shared" ref="BH425" ca="1" si="315">OFFSET($AI$106,ROW(AH1),COLUMN(AH1)/32)</f>
        <v/>
      </c>
      <c r="BI425" t="str">
        <f t="shared" ref="BI425" ca="1" si="316">OFFSET($AI$106,ROW(AI1),COLUMN(AI1)/32)</f>
        <v/>
      </c>
      <c r="BJ425" t="str">
        <f t="shared" ref="BJ425" ca="1" si="317">OFFSET($AI$106,ROW(AJ1),COLUMN(AJ1)/32)</f>
        <v/>
      </c>
      <c r="BK425" t="str">
        <f t="shared" ref="BK425" ca="1" si="318">OFFSET($AI$106,ROW(AK1),COLUMN(AK1)/32)</f>
        <v/>
      </c>
      <c r="BL425" t="str">
        <f t="shared" ref="BL425" ca="1" si="319">OFFSET($AI$106,ROW(AL1),COLUMN(AL1)/32)</f>
        <v/>
      </c>
      <c r="BM425" t="str">
        <f t="shared" ref="BM425" ca="1" si="320">OFFSET($AI$106,ROW(AM1),COLUMN(AM1)/32)</f>
        <v/>
      </c>
    </row>
    <row r="426" spans="2:65">
      <c r="B426" s="128"/>
      <c r="C426" s="101"/>
      <c r="D426" s="101"/>
      <c r="E426" s="101"/>
      <c r="F426" s="101"/>
    </row>
    <row r="427" spans="2:65">
      <c r="B427" s="128"/>
      <c r="C427" s="101"/>
      <c r="D427" s="101"/>
      <c r="E427" s="101"/>
      <c r="F427" s="101"/>
    </row>
    <row r="428" spans="2:65">
      <c r="B428" s="128"/>
      <c r="C428" s="101"/>
      <c r="D428" s="101"/>
      <c r="E428" s="101"/>
      <c r="F428" s="101"/>
    </row>
    <row r="429" spans="2:65">
      <c r="B429" s="128"/>
      <c r="C429" s="101"/>
      <c r="D429" s="101"/>
      <c r="E429" s="101"/>
      <c r="F429" s="101"/>
    </row>
    <row r="430" spans="2:65">
      <c r="B430" s="128"/>
      <c r="C430" s="101"/>
      <c r="D430" s="101"/>
      <c r="E430" s="101"/>
      <c r="F430" s="101"/>
    </row>
    <row r="431" spans="2:65">
      <c r="B431" s="128"/>
      <c r="C431" s="101"/>
      <c r="D431" s="101"/>
      <c r="E431" s="101"/>
      <c r="F431" s="101"/>
    </row>
    <row r="432" spans="2:65">
      <c r="B432" s="128"/>
      <c r="C432" s="101"/>
      <c r="D432" s="101"/>
      <c r="E432" s="101"/>
      <c r="F432" s="101"/>
    </row>
    <row r="433" spans="2:6">
      <c r="B433" s="128"/>
      <c r="C433" s="101"/>
      <c r="D433" s="101"/>
      <c r="E433" s="101"/>
      <c r="F433" s="101"/>
    </row>
    <row r="434" spans="2:6">
      <c r="B434" s="128"/>
      <c r="C434" s="101"/>
      <c r="D434" s="101"/>
      <c r="E434" s="101"/>
      <c r="F434" s="101"/>
    </row>
    <row r="435" spans="2:6">
      <c r="B435" s="128"/>
      <c r="C435" s="101"/>
      <c r="D435" s="101"/>
      <c r="E435" s="101"/>
      <c r="F435" s="101"/>
    </row>
    <row r="436" spans="2:6">
      <c r="B436" s="128"/>
      <c r="C436" s="101"/>
      <c r="D436" s="101"/>
      <c r="E436" s="101"/>
      <c r="F436" s="101"/>
    </row>
    <row r="437" spans="2:6">
      <c r="B437" s="128"/>
      <c r="C437" s="101"/>
      <c r="D437" s="101"/>
      <c r="E437" s="101"/>
      <c r="F437" s="101"/>
    </row>
    <row r="438" spans="2:6">
      <c r="B438" s="128"/>
      <c r="C438" s="101"/>
      <c r="D438" s="101"/>
      <c r="E438" s="101"/>
      <c r="F438" s="101"/>
    </row>
    <row r="439" spans="2:6">
      <c r="B439" s="128"/>
      <c r="C439" s="101"/>
      <c r="D439" s="101"/>
      <c r="E439" s="101"/>
      <c r="F439" s="101"/>
    </row>
    <row r="440" spans="2:6">
      <c r="B440" s="128"/>
      <c r="C440" s="101"/>
      <c r="D440" s="101"/>
      <c r="E440" s="101"/>
      <c r="F440" s="101"/>
    </row>
    <row r="441" spans="2:6">
      <c r="B441" s="128"/>
      <c r="C441" s="101"/>
      <c r="D441" s="101"/>
      <c r="E441" s="101"/>
      <c r="F441" s="101"/>
    </row>
    <row r="442" spans="2:6">
      <c r="B442" s="128"/>
      <c r="C442" s="101"/>
      <c r="D442" s="101"/>
      <c r="E442" s="101"/>
      <c r="F442" s="101"/>
    </row>
    <row r="443" spans="2:6">
      <c r="B443" s="128"/>
      <c r="C443" s="101"/>
      <c r="D443" s="101"/>
      <c r="E443" s="101"/>
      <c r="F443" s="101"/>
    </row>
    <row r="444" spans="2:6">
      <c r="B444" s="128"/>
      <c r="C444" s="101"/>
      <c r="D444" s="101"/>
      <c r="E444" s="101"/>
      <c r="F444" s="101"/>
    </row>
    <row r="445" spans="2:6">
      <c r="B445" s="128"/>
      <c r="C445" s="101"/>
      <c r="D445" s="101"/>
      <c r="E445" s="101"/>
      <c r="F445" s="101"/>
    </row>
    <row r="446" spans="2:6">
      <c r="B446" s="128"/>
      <c r="C446" s="101"/>
      <c r="D446" s="101"/>
      <c r="E446" s="101"/>
      <c r="F446" s="101"/>
    </row>
    <row r="447" spans="2:6">
      <c r="B447" s="128"/>
      <c r="C447" s="101"/>
      <c r="D447" s="101"/>
      <c r="E447" s="101"/>
      <c r="F447" s="101"/>
    </row>
    <row r="448" spans="2:6">
      <c r="B448" s="128"/>
      <c r="C448" s="101"/>
      <c r="D448" s="101"/>
      <c r="E448" s="101"/>
      <c r="F448" s="101"/>
    </row>
    <row r="449" spans="2:33">
      <c r="B449" s="128"/>
      <c r="C449" s="101"/>
      <c r="D449" s="101"/>
      <c r="E449" s="101"/>
      <c r="F449" s="101"/>
    </row>
    <row r="450" spans="2:33">
      <c r="B450" s="128"/>
      <c r="C450" s="101"/>
      <c r="D450" s="101"/>
      <c r="E450" s="101"/>
      <c r="F450" s="101"/>
    </row>
    <row r="451" spans="2:33">
      <c r="B451" s="128"/>
      <c r="C451" s="101"/>
      <c r="D451" s="101"/>
      <c r="E451" s="101"/>
      <c r="F451" s="101"/>
    </row>
    <row r="452" spans="2:33">
      <c r="B452" s="128"/>
      <c r="C452" s="101"/>
      <c r="D452" s="101"/>
      <c r="E452" s="101"/>
      <c r="F452" s="101"/>
    </row>
    <row r="453" spans="2:33">
      <c r="B453" s="128"/>
      <c r="C453" s="101"/>
      <c r="D453" s="101"/>
      <c r="E453" s="101"/>
      <c r="F453" s="101"/>
    </row>
    <row r="454" spans="2:33">
      <c r="B454" s="128"/>
      <c r="C454" s="101"/>
      <c r="D454" s="101"/>
      <c r="E454" s="101"/>
      <c r="F454" s="101"/>
    </row>
    <row r="455" spans="2:33">
      <c r="B455" s="128"/>
      <c r="C455" s="101"/>
      <c r="D455" s="101"/>
      <c r="E455" s="101"/>
      <c r="F455" s="101"/>
    </row>
    <row r="456" spans="2:33">
      <c r="B456" s="128"/>
      <c r="C456" s="101"/>
      <c r="D456" s="101"/>
      <c r="E456" s="101"/>
      <c r="F456" s="101"/>
    </row>
    <row r="457" spans="2:33">
      <c r="B457" s="128"/>
      <c r="C457" s="101"/>
      <c r="D457" s="101"/>
      <c r="E457" s="101"/>
      <c r="F457" s="101"/>
    </row>
    <row r="458" spans="2:33">
      <c r="B458" s="128"/>
      <c r="C458" s="101"/>
      <c r="D458" s="101"/>
      <c r="E458" s="101"/>
      <c r="F458" s="101"/>
    </row>
    <row r="459" spans="2:33">
      <c r="B459" s="128"/>
      <c r="C459" s="101"/>
      <c r="D459" s="101"/>
      <c r="E459" s="101"/>
      <c r="F459" s="101"/>
    </row>
    <row r="461" spans="2:33" ht="25.5" customHeight="1">
      <c r="B461" s="716" t="s">
        <v>195</v>
      </c>
      <c r="C461" s="716"/>
      <c r="D461" s="716"/>
      <c r="E461" s="716"/>
      <c r="F461" s="716"/>
      <c r="G461" s="716"/>
      <c r="H461" s="716"/>
      <c r="I461" s="716"/>
      <c r="J461" s="716"/>
      <c r="K461" s="716"/>
      <c r="L461" s="716"/>
      <c r="M461" s="716"/>
      <c r="N461" s="716"/>
      <c r="O461" s="716"/>
      <c r="P461" s="716"/>
      <c r="Q461" s="716"/>
      <c r="R461" s="716"/>
      <c r="S461" s="716"/>
      <c r="T461" s="716"/>
      <c r="U461" s="716"/>
      <c r="V461" s="716"/>
      <c r="W461" s="716"/>
      <c r="X461" s="716"/>
      <c r="Y461" s="716"/>
      <c r="Z461" s="716"/>
      <c r="AA461" s="716"/>
      <c r="AB461" s="716"/>
      <c r="AC461" s="716"/>
      <c r="AD461" s="716"/>
      <c r="AE461" s="716"/>
      <c r="AF461" s="716"/>
      <c r="AG461" s="716"/>
    </row>
    <row r="462" spans="2:33" ht="15">
      <c r="B462" s="97"/>
      <c r="C462" s="95" t="s">
        <v>196</v>
      </c>
      <c r="D462" s="95" t="str">
        <f t="shared" ref="D462:AG462" ca="1" si="321">IF(C$14&lt;&gt;"",C14,"-")</f>
        <v>-</v>
      </c>
      <c r="E462" s="95" t="str">
        <f t="shared" si="321"/>
        <v>-</v>
      </c>
      <c r="F462" s="95" t="str">
        <f t="shared" si="321"/>
        <v>-</v>
      </c>
      <c r="G462" s="95" t="str">
        <f t="shared" si="321"/>
        <v>-</v>
      </c>
      <c r="H462" s="95" t="str">
        <f t="shared" si="321"/>
        <v>-</v>
      </c>
      <c r="I462" s="95" t="str">
        <f t="shared" si="321"/>
        <v>-</v>
      </c>
      <c r="J462" s="95" t="str">
        <f t="shared" si="321"/>
        <v>-</v>
      </c>
      <c r="K462" s="95" t="str">
        <f t="shared" si="321"/>
        <v>-</v>
      </c>
      <c r="L462" s="95" t="str">
        <f t="shared" si="321"/>
        <v>-</v>
      </c>
      <c r="M462" s="95" t="str">
        <f t="shared" si="321"/>
        <v>-</v>
      </c>
      <c r="N462" s="95" t="str">
        <f t="shared" si="321"/>
        <v>-</v>
      </c>
      <c r="O462" s="95" t="str">
        <f t="shared" si="321"/>
        <v>-</v>
      </c>
      <c r="P462" s="95" t="str">
        <f t="shared" si="321"/>
        <v>-</v>
      </c>
      <c r="Q462" s="95" t="str">
        <f t="shared" si="321"/>
        <v>-</v>
      </c>
      <c r="R462" s="95" t="str">
        <f t="shared" si="321"/>
        <v>-</v>
      </c>
      <c r="S462" s="95" t="str">
        <f t="shared" si="321"/>
        <v>-</v>
      </c>
      <c r="T462" s="95" t="str">
        <f t="shared" si="321"/>
        <v>-</v>
      </c>
      <c r="U462" s="95" t="str">
        <f t="shared" si="321"/>
        <v>-</v>
      </c>
      <c r="V462" s="95" t="str">
        <f t="shared" si="321"/>
        <v>-</v>
      </c>
      <c r="W462" s="95" t="str">
        <f t="shared" si="321"/>
        <v>-</v>
      </c>
      <c r="X462" s="95" t="str">
        <f t="shared" si="321"/>
        <v>-</v>
      </c>
      <c r="Y462" s="95" t="str">
        <f t="shared" si="321"/>
        <v>-</v>
      </c>
      <c r="Z462" s="95" t="str">
        <f t="shared" si="321"/>
        <v>-</v>
      </c>
      <c r="AA462" s="95" t="str">
        <f t="shared" si="321"/>
        <v>-</v>
      </c>
      <c r="AB462" s="95" t="str">
        <f t="shared" si="321"/>
        <v>-</v>
      </c>
      <c r="AC462" s="95" t="str">
        <f t="shared" si="321"/>
        <v>-</v>
      </c>
      <c r="AD462" s="95" t="str">
        <f t="shared" si="321"/>
        <v>-</v>
      </c>
      <c r="AE462" s="95" t="str">
        <f t="shared" si="321"/>
        <v>-</v>
      </c>
      <c r="AF462" s="95" t="str">
        <f t="shared" si="321"/>
        <v>-</v>
      </c>
      <c r="AG462" s="95" t="str">
        <f t="shared" si="321"/>
        <v>-</v>
      </c>
    </row>
    <row r="463" spans="2:33">
      <c r="B463" s="96" t="str">
        <f t="shared" ref="B463:B482" si="322">BN192</f>
        <v>-</v>
      </c>
      <c r="C463" s="94">
        <v>0</v>
      </c>
      <c r="D463" s="94" t="e">
        <f ca="1">IF(C$16="/",SUM(INDEX($CT$63:$DX$102,MATCH($B463,$CT$63:$CT$102,0),COLUMN($B1)):INDEX($CT$63:$DX$102,MATCH($B463,$CT$63:$CT$102,0),COLUMN(B1))),NA())</f>
        <v>#N/A</v>
      </c>
      <c r="E463" s="94" t="e">
        <f ca="1">IF(D$16="/",SUM(INDEX($CT$63:$DX$102,MATCH($B463,$CT$63:$CT$102,0),COLUMN($B1)):INDEX($CT$63:$DX$102,MATCH($B463,$CT$63:$CT$102,0),COLUMN(C1))),NA())</f>
        <v>#N/A</v>
      </c>
      <c r="F463" s="94" t="e">
        <f ca="1">IF(E$16="/",SUM(INDEX($CT$63:$DX$102,MATCH($B463,$CT$63:$CT$102,0),COLUMN($B1)):INDEX($CT$63:$DX$102,MATCH($B463,$CT$63:$CT$102,0),COLUMN(D1))),NA())</f>
        <v>#N/A</v>
      </c>
      <c r="G463" s="94" t="e">
        <f ca="1">IF(F$16="/",SUM(INDEX($CT$63:$DX$102,MATCH($B463,$CT$63:$CT$102,0),COLUMN($B1)):INDEX($CT$63:$DX$102,MATCH($B463,$CT$63:$CT$102,0),COLUMN(E1))),NA())</f>
        <v>#N/A</v>
      </c>
      <c r="H463" s="94" t="e">
        <f ca="1">IF(G$16="/",SUM(INDEX($CT$63:$DX$102,MATCH($B463,$CT$63:$CT$102,0),COLUMN($B1)):INDEX($CT$63:$DX$102,MATCH($B463,$CT$63:$CT$102,0),COLUMN(F1))),NA())</f>
        <v>#N/A</v>
      </c>
      <c r="I463" s="94" t="e">
        <f ca="1">IF(H$16="/",SUM(INDEX($CT$63:$DX$102,MATCH($B463,$CT$63:$CT$102,0),COLUMN($B1)):INDEX($CT$63:$DX$102,MATCH($B463,$CT$63:$CT$102,0),COLUMN(G1))),NA())</f>
        <v>#N/A</v>
      </c>
      <c r="J463" s="94" t="e">
        <f ca="1">IF(I$16="/",SUM(INDEX($CT$63:$DX$102,MATCH($B463,$CT$63:$CT$102,0),COLUMN($B1)):INDEX($CT$63:$DX$102,MATCH($B463,$CT$63:$CT$102,0),COLUMN(H1))),NA())</f>
        <v>#N/A</v>
      </c>
      <c r="K463" s="94" t="e">
        <f ca="1">IF(J$16="/",SUM(INDEX($CT$63:$DX$102,MATCH($B463,$CT$63:$CT$102,0),COLUMN($B1)):INDEX($CT$63:$DX$102,MATCH($B463,$CT$63:$CT$102,0),COLUMN(I1))),NA())</f>
        <v>#N/A</v>
      </c>
      <c r="L463" s="94" t="e">
        <f ca="1">IF(K$16="/",SUM(INDEX($CT$63:$DX$102,MATCH($B463,$CT$63:$CT$102,0),COLUMN($B1)):INDEX($CT$63:$DX$102,MATCH($B463,$CT$63:$CT$102,0),COLUMN(J1))),NA())</f>
        <v>#N/A</v>
      </c>
      <c r="M463" s="94" t="e">
        <f ca="1">IF(L$16="/",SUM(INDEX($CT$63:$DX$102,MATCH($B463,$CT$63:$CT$102,0),COLUMN($B1)):INDEX($CT$63:$DX$102,MATCH($B463,$CT$63:$CT$102,0),COLUMN(K1))),NA())</f>
        <v>#N/A</v>
      </c>
      <c r="N463" s="94" t="e">
        <f ca="1">IF(M$16="/",SUM(INDEX($CT$63:$DX$102,MATCH($B463,$CT$63:$CT$102,0),COLUMN($B1)):INDEX($CT$63:$DX$102,MATCH($B463,$CT$63:$CT$102,0),COLUMN(L1))),NA())</f>
        <v>#N/A</v>
      </c>
      <c r="O463" s="94" t="e">
        <f ca="1">IF(N$16="/",SUM(INDEX($CT$63:$DX$102,MATCH($B463,$CT$63:$CT$102,0),COLUMN($B1)):INDEX($CT$63:$DX$102,MATCH($B463,$CT$63:$CT$102,0),COLUMN(M1))),NA())</f>
        <v>#N/A</v>
      </c>
      <c r="P463" s="94" t="e">
        <f ca="1">IF(O$16="/",SUM(INDEX($CT$63:$DX$102,MATCH($B463,$CT$63:$CT$102,0),COLUMN($B1)):INDEX($CT$63:$DX$102,MATCH($B463,$CT$63:$CT$102,0),COLUMN(N1))),NA())</f>
        <v>#N/A</v>
      </c>
      <c r="Q463" s="94" t="e">
        <f ca="1">IF(P$16="/",SUM(INDEX($CT$63:$DX$102,MATCH($B463,$CT$63:$CT$102,0),COLUMN($B1)):INDEX($CT$63:$DX$102,MATCH($B463,$CT$63:$CT$102,0),COLUMN(O1))),NA())</f>
        <v>#N/A</v>
      </c>
      <c r="R463" s="94" t="e">
        <f ca="1">IF(Q$16="/",SUM(INDEX($CT$63:$DX$102,MATCH($B463,$CT$63:$CT$102,0),COLUMN($B1)):INDEX($CT$63:$DX$102,MATCH($B463,$CT$63:$CT$102,0),COLUMN(P1))),NA())</f>
        <v>#N/A</v>
      </c>
      <c r="S463" s="94" t="e">
        <f ca="1">IF(R$16="/",SUM(INDEX($CT$63:$DX$102,MATCH($B463,$CT$63:$CT$102,0),COLUMN($B1)):INDEX($CT$63:$DX$102,MATCH($B463,$CT$63:$CT$102,0),COLUMN(Q1))),NA())</f>
        <v>#N/A</v>
      </c>
      <c r="T463" s="94" t="e">
        <f ca="1">IF(S$16="/",SUM(INDEX($CT$63:$DX$102,MATCH($B463,$CT$63:$CT$102,0),COLUMN($B1)):INDEX($CT$63:$DX$102,MATCH($B463,$CT$63:$CT$102,0),COLUMN(R1))),NA())</f>
        <v>#N/A</v>
      </c>
      <c r="U463" s="94" t="e">
        <f ca="1">IF(T$16="/",SUM(INDEX($CT$63:$DX$102,MATCH($B463,$CT$63:$CT$102,0),COLUMN($B1)):INDEX($CT$63:$DX$102,MATCH($B463,$CT$63:$CT$102,0),COLUMN(S1))),NA())</f>
        <v>#N/A</v>
      </c>
      <c r="V463" s="94" t="e">
        <f ca="1">IF(U$16="/",SUM(INDEX($CT$63:$DX$102,MATCH($B463,$CT$63:$CT$102,0),COLUMN($B1)):INDEX($CT$63:$DX$102,MATCH($B463,$CT$63:$CT$102,0),COLUMN(T1))),NA())</f>
        <v>#N/A</v>
      </c>
      <c r="W463" s="94" t="e">
        <f ca="1">IF(V$16="/",SUM(INDEX($CT$63:$DX$102,MATCH($B463,$CT$63:$CT$102,0),COLUMN($B1)):INDEX($CT$63:$DX$102,MATCH($B463,$CT$63:$CT$102,0),COLUMN(U1))),NA())</f>
        <v>#N/A</v>
      </c>
      <c r="X463" s="94" t="e">
        <f ca="1">IF(W$16="/",SUM(INDEX($CT$63:$DX$102,MATCH($B463,$CT$63:$CT$102,0),COLUMN($B1)):INDEX($CT$63:$DX$102,MATCH($B463,$CT$63:$CT$102,0),COLUMN(V1))),NA())</f>
        <v>#N/A</v>
      </c>
      <c r="Y463" s="94" t="e">
        <f ca="1">IF(X$16="/",SUM(INDEX($CT$63:$DX$102,MATCH($B463,$CT$63:$CT$102,0),COLUMN($B1)):INDEX($CT$63:$DX$102,MATCH($B463,$CT$63:$CT$102,0),COLUMN(W1))),NA())</f>
        <v>#N/A</v>
      </c>
      <c r="Z463" s="94" t="e">
        <f ca="1">IF(Y$16="/",SUM(INDEX($CT$63:$DX$102,MATCH($B463,$CT$63:$CT$102,0),COLUMN($B1)):INDEX($CT$63:$DX$102,MATCH($B463,$CT$63:$CT$102,0),COLUMN(X1))),NA())</f>
        <v>#N/A</v>
      </c>
      <c r="AA463" s="94" t="e">
        <f ca="1">IF(Z$16="/",SUM(INDEX($CT$63:$DX$102,MATCH($B463,$CT$63:$CT$102,0),COLUMN($B1)):INDEX($CT$63:$DX$102,MATCH($B463,$CT$63:$CT$102,0),COLUMN(Y1))),NA())</f>
        <v>#N/A</v>
      </c>
      <c r="AB463" s="94" t="e">
        <f ca="1">IF(AA$16="/",SUM(INDEX($CT$63:$DX$102,MATCH($B463,$CT$63:$CT$102,0),COLUMN($B1)):INDEX($CT$63:$DX$102,MATCH($B463,$CT$63:$CT$102,0),COLUMN(Z1))),NA())</f>
        <v>#N/A</v>
      </c>
      <c r="AC463" s="94" t="e">
        <f ca="1">IF(AB$16="/",SUM(INDEX($CT$63:$DX$102,MATCH($B463,$CT$63:$CT$102,0),COLUMN($B1)):INDEX($CT$63:$DX$102,MATCH($B463,$CT$63:$CT$102,0),COLUMN(AA1))),NA())</f>
        <v>#N/A</v>
      </c>
      <c r="AD463" s="94" t="e">
        <f ca="1">IF(AC$16="/",SUM(INDEX($CT$63:$DX$102,MATCH($B463,$CT$63:$CT$102,0),COLUMN($B1)):INDEX($CT$63:$DX$102,MATCH($B463,$CT$63:$CT$102,0),COLUMN(AB1))),NA())</f>
        <v>#N/A</v>
      </c>
      <c r="AE463" s="94" t="e">
        <f ca="1">IF(AD$16="/",SUM(INDEX($CT$63:$DX$102,MATCH($B463,$CT$63:$CT$102,0),COLUMN($B1)):INDEX($CT$63:$DX$102,MATCH($B463,$CT$63:$CT$102,0),COLUMN(AC1))),NA())</f>
        <v>#N/A</v>
      </c>
      <c r="AF463" s="94" t="e">
        <f ca="1">IF(AE$16="/",SUM(INDEX($CT$63:$DX$102,MATCH($B463,$CT$63:$CT$102,0),COLUMN($B1)):INDEX($CT$63:$DX$102,MATCH($B463,$CT$63:$CT$102,0),COLUMN(AD1))),NA())</f>
        <v>#N/A</v>
      </c>
      <c r="AG463" s="94" t="e">
        <f ca="1">IF(AF$16="/",SUM(INDEX($CT$63:$DX$102,MATCH($B463,$CT$63:$CT$102,0),COLUMN($B1)):INDEX($CT$63:$DX$102,MATCH($B463,$CT$63:$CT$102,0),COLUMN(AE1))),NA())</f>
        <v>#N/A</v>
      </c>
    </row>
    <row r="464" spans="2:33">
      <c r="B464" s="96" t="str">
        <f t="shared" si="322"/>
        <v>-</v>
      </c>
      <c r="C464" s="94">
        <v>0</v>
      </c>
      <c r="D464" s="94" t="e">
        <f ca="1">IF(C$16="/",SUM(INDEX($CT$63:$DX$102,MATCH($B464,$CT$63:$CT$102,0),COLUMN($B2)):INDEX($CT$63:$DX$102,MATCH($B464,$CT$63:$CT$102,0),COLUMN(B2))),NA())</f>
        <v>#N/A</v>
      </c>
      <c r="E464" s="94" t="e">
        <f ca="1">IF(D$16="/",SUM(INDEX($CT$63:$DX$102,MATCH($B464,$CT$63:$CT$102,0),COLUMN($B2)):INDEX($CT$63:$DX$102,MATCH($B464,$CT$63:$CT$102,0),COLUMN(C2))),NA())</f>
        <v>#N/A</v>
      </c>
      <c r="F464" s="94" t="e">
        <f ca="1">IF(E$16="/",SUM(INDEX($CT$63:$DX$102,MATCH($B464,$CT$63:$CT$102,0),COLUMN($B2)):INDEX($CT$63:$DX$102,MATCH($B464,$CT$63:$CT$102,0),COLUMN(D2))),NA())</f>
        <v>#N/A</v>
      </c>
      <c r="G464" s="94" t="e">
        <f ca="1">IF(F$16="/",SUM(INDEX($CT$63:$DX$102,MATCH($B464,$CT$63:$CT$102,0),COLUMN($B2)):INDEX($CT$63:$DX$102,MATCH($B464,$CT$63:$CT$102,0),COLUMN(E2))),NA())</f>
        <v>#N/A</v>
      </c>
      <c r="H464" s="94" t="e">
        <f ca="1">IF(G$16="/",SUM(INDEX($CT$63:$DX$102,MATCH($B464,$CT$63:$CT$102,0),COLUMN($B2)):INDEX($CT$63:$DX$102,MATCH($B464,$CT$63:$CT$102,0),COLUMN(F2))),NA())</f>
        <v>#N/A</v>
      </c>
      <c r="I464" s="94" t="e">
        <f ca="1">IF(H$16="/",SUM(INDEX($CT$63:$DX$102,MATCH($B464,$CT$63:$CT$102,0),COLUMN($B2)):INDEX($CT$63:$DX$102,MATCH($B464,$CT$63:$CT$102,0),COLUMN(G2))),NA())</f>
        <v>#N/A</v>
      </c>
      <c r="J464" s="94" t="e">
        <f ca="1">IF(I$16="/",SUM(INDEX($CT$63:$DX$102,MATCH($B464,$CT$63:$CT$102,0),COLUMN($B2)):INDEX($CT$63:$DX$102,MATCH($B464,$CT$63:$CT$102,0),COLUMN(H2))),NA())</f>
        <v>#N/A</v>
      </c>
      <c r="K464" s="94" t="e">
        <f ca="1">IF(J$16="/",SUM(INDEX($CT$63:$DX$102,MATCH($B464,$CT$63:$CT$102,0),COLUMN($B2)):INDEX($CT$63:$DX$102,MATCH($B464,$CT$63:$CT$102,0),COLUMN(I2))),NA())</f>
        <v>#N/A</v>
      </c>
      <c r="L464" s="94" t="e">
        <f ca="1">IF(K$16="/",SUM(INDEX($CT$63:$DX$102,MATCH($B464,$CT$63:$CT$102,0),COLUMN($B2)):INDEX($CT$63:$DX$102,MATCH($B464,$CT$63:$CT$102,0),COLUMN(J2))),NA())</f>
        <v>#N/A</v>
      </c>
      <c r="M464" s="94" t="e">
        <f ca="1">IF(L$16="/",SUM(INDEX($CT$63:$DX$102,MATCH($B464,$CT$63:$CT$102,0),COLUMN($B2)):INDEX($CT$63:$DX$102,MATCH($B464,$CT$63:$CT$102,0),COLUMN(K2))),NA())</f>
        <v>#N/A</v>
      </c>
      <c r="N464" s="94" t="e">
        <f ca="1">IF(M$16="/",SUM(INDEX($CT$63:$DX$102,MATCH($B464,$CT$63:$CT$102,0),COLUMN($B2)):INDEX($CT$63:$DX$102,MATCH($B464,$CT$63:$CT$102,0),COLUMN(L2))),NA())</f>
        <v>#N/A</v>
      </c>
      <c r="O464" s="94" t="e">
        <f ca="1">IF(N$16="/",SUM(INDEX($CT$63:$DX$102,MATCH($B464,$CT$63:$CT$102,0),COLUMN($B2)):INDEX($CT$63:$DX$102,MATCH($B464,$CT$63:$CT$102,0),COLUMN(M2))),NA())</f>
        <v>#N/A</v>
      </c>
      <c r="P464" s="94" t="e">
        <f ca="1">IF(O$16="/",SUM(INDEX($CT$63:$DX$102,MATCH($B464,$CT$63:$CT$102,0),COLUMN($B2)):INDEX($CT$63:$DX$102,MATCH($B464,$CT$63:$CT$102,0),COLUMN(N2))),NA())</f>
        <v>#N/A</v>
      </c>
      <c r="Q464" s="94" t="e">
        <f ca="1">IF(P$16="/",SUM(INDEX($CT$63:$DX$102,MATCH($B464,$CT$63:$CT$102,0),COLUMN($B2)):INDEX($CT$63:$DX$102,MATCH($B464,$CT$63:$CT$102,0),COLUMN(O2))),NA())</f>
        <v>#N/A</v>
      </c>
      <c r="R464" s="94" t="e">
        <f ca="1">IF(Q$16="/",SUM(INDEX($CT$63:$DX$102,MATCH($B464,$CT$63:$CT$102,0),COLUMN($B2)):INDEX($CT$63:$DX$102,MATCH($B464,$CT$63:$CT$102,0),COLUMN(P2))),NA())</f>
        <v>#N/A</v>
      </c>
      <c r="S464" s="94" t="e">
        <f ca="1">IF(R$16="/",SUM(INDEX($CT$63:$DX$102,MATCH($B464,$CT$63:$CT$102,0),COLUMN($B2)):INDEX($CT$63:$DX$102,MATCH($B464,$CT$63:$CT$102,0),COLUMN(Q2))),NA())</f>
        <v>#N/A</v>
      </c>
      <c r="T464" s="94" t="e">
        <f ca="1">IF(S$16="/",SUM(INDEX($CT$63:$DX$102,MATCH($B464,$CT$63:$CT$102,0),COLUMN($B2)):INDEX($CT$63:$DX$102,MATCH($B464,$CT$63:$CT$102,0),COLUMN(R2))),NA())</f>
        <v>#N/A</v>
      </c>
      <c r="U464" s="94" t="e">
        <f ca="1">IF(T$16="/",SUM(INDEX($CT$63:$DX$102,MATCH($B464,$CT$63:$CT$102,0),COLUMN($B2)):INDEX($CT$63:$DX$102,MATCH($B464,$CT$63:$CT$102,0),COLUMN(S2))),NA())</f>
        <v>#N/A</v>
      </c>
      <c r="V464" s="94" t="e">
        <f ca="1">IF(U$16="/",SUM(INDEX($CT$63:$DX$102,MATCH($B464,$CT$63:$CT$102,0),COLUMN($B2)):INDEX($CT$63:$DX$102,MATCH($B464,$CT$63:$CT$102,0),COLUMN(T2))),NA())</f>
        <v>#N/A</v>
      </c>
      <c r="W464" s="94" t="e">
        <f ca="1">IF(V$16="/",SUM(INDEX($CT$63:$DX$102,MATCH($B464,$CT$63:$CT$102,0),COLUMN($B2)):INDEX($CT$63:$DX$102,MATCH($B464,$CT$63:$CT$102,0),COLUMN(U2))),NA())</f>
        <v>#N/A</v>
      </c>
      <c r="X464" s="94" t="e">
        <f ca="1">IF(W$16="/",SUM(INDEX($CT$63:$DX$102,MATCH($B464,$CT$63:$CT$102,0),COLUMN($B2)):INDEX($CT$63:$DX$102,MATCH($B464,$CT$63:$CT$102,0),COLUMN(V2))),NA())</f>
        <v>#N/A</v>
      </c>
      <c r="Y464" s="94" t="e">
        <f ca="1">IF(X$16="/",SUM(INDEX($CT$63:$DX$102,MATCH($B464,$CT$63:$CT$102,0),COLUMN($B2)):INDEX($CT$63:$DX$102,MATCH($B464,$CT$63:$CT$102,0),COLUMN(W2))),NA())</f>
        <v>#N/A</v>
      </c>
      <c r="Z464" s="94" t="e">
        <f ca="1">IF(Y$16="/",SUM(INDEX($CT$63:$DX$102,MATCH($B464,$CT$63:$CT$102,0),COLUMN($B2)):INDEX($CT$63:$DX$102,MATCH($B464,$CT$63:$CT$102,0),COLUMN(X2))),NA())</f>
        <v>#N/A</v>
      </c>
      <c r="AA464" s="94" t="e">
        <f ca="1">IF(Z$16="/",SUM(INDEX($CT$63:$DX$102,MATCH($B464,$CT$63:$CT$102,0),COLUMN($B2)):INDEX($CT$63:$DX$102,MATCH($B464,$CT$63:$CT$102,0),COLUMN(Y2))),NA())</f>
        <v>#N/A</v>
      </c>
      <c r="AB464" s="94" t="e">
        <f ca="1">IF(AA$16="/",SUM(INDEX($CT$63:$DX$102,MATCH($B464,$CT$63:$CT$102,0),COLUMN($B2)):INDEX($CT$63:$DX$102,MATCH($B464,$CT$63:$CT$102,0),COLUMN(Z2))),NA())</f>
        <v>#N/A</v>
      </c>
      <c r="AC464" s="94" t="e">
        <f ca="1">IF(AB$16="/",SUM(INDEX($CT$63:$DX$102,MATCH($B464,$CT$63:$CT$102,0),COLUMN($B2)):INDEX($CT$63:$DX$102,MATCH($B464,$CT$63:$CT$102,0),COLUMN(AA2))),NA())</f>
        <v>#N/A</v>
      </c>
      <c r="AD464" s="94" t="e">
        <f ca="1">IF(AC$16="/",SUM(INDEX($CT$63:$DX$102,MATCH($B464,$CT$63:$CT$102,0),COLUMN($B2)):INDEX($CT$63:$DX$102,MATCH($B464,$CT$63:$CT$102,0),COLUMN(AB2))),NA())</f>
        <v>#N/A</v>
      </c>
      <c r="AE464" s="94" t="e">
        <f ca="1">IF(AD$16="/",SUM(INDEX($CT$63:$DX$102,MATCH($B464,$CT$63:$CT$102,0),COLUMN($B2)):INDEX($CT$63:$DX$102,MATCH($B464,$CT$63:$CT$102,0),COLUMN(AC2))),NA())</f>
        <v>#N/A</v>
      </c>
      <c r="AF464" s="94" t="e">
        <f ca="1">IF(AE$16="/",SUM(INDEX($CT$63:$DX$102,MATCH($B464,$CT$63:$CT$102,0),COLUMN($B2)):INDEX($CT$63:$DX$102,MATCH($B464,$CT$63:$CT$102,0),COLUMN(AD2))),NA())</f>
        <v>#N/A</v>
      </c>
      <c r="AG464" s="94" t="e">
        <f ca="1">IF(AF$16="/",SUM(INDEX($CT$63:$DX$102,MATCH($B464,$CT$63:$CT$102,0),COLUMN($B2)):INDEX($CT$63:$DX$102,MATCH($B464,$CT$63:$CT$102,0),COLUMN(AE2))),NA())</f>
        <v>#N/A</v>
      </c>
    </row>
    <row r="465" spans="2:33">
      <c r="B465" s="96" t="str">
        <f t="shared" si="322"/>
        <v>-</v>
      </c>
      <c r="C465" s="94">
        <v>0</v>
      </c>
      <c r="D465" s="94" t="e">
        <f ca="1">IF(C$16="/",SUM(INDEX($CT$63:$DX$102,MATCH($B465,$CT$63:$CT$102,0),COLUMN($B3)):INDEX($CT$63:$DX$102,MATCH($B465,$CT$63:$CT$102,0),COLUMN(B3))),NA())</f>
        <v>#N/A</v>
      </c>
      <c r="E465" s="94" t="e">
        <f ca="1">IF(D$16="/",SUM(INDEX($CT$63:$DX$102,MATCH($B465,$CT$63:$CT$102,0),COLUMN($B3)):INDEX($CT$63:$DX$102,MATCH($B465,$CT$63:$CT$102,0),COLUMN(C3))),NA())</f>
        <v>#N/A</v>
      </c>
      <c r="F465" s="94" t="e">
        <f ca="1">IF(E$16="/",SUM(INDEX($CT$63:$DX$102,MATCH($B465,$CT$63:$CT$102,0),COLUMN($B3)):INDEX($CT$63:$DX$102,MATCH($B465,$CT$63:$CT$102,0),COLUMN(D3))),NA())</f>
        <v>#N/A</v>
      </c>
      <c r="G465" s="94" t="e">
        <f ca="1">IF(F$16="/",SUM(INDEX($CT$63:$DX$102,MATCH($B465,$CT$63:$CT$102,0),COLUMN($B3)):INDEX($CT$63:$DX$102,MATCH($B465,$CT$63:$CT$102,0),COLUMN(E3))),NA())</f>
        <v>#N/A</v>
      </c>
      <c r="H465" s="94" t="e">
        <f ca="1">IF(G$16="/",SUM(INDEX($CT$63:$DX$102,MATCH($B465,$CT$63:$CT$102,0),COLUMN($B3)):INDEX($CT$63:$DX$102,MATCH($B465,$CT$63:$CT$102,0),COLUMN(F3))),NA())</f>
        <v>#N/A</v>
      </c>
      <c r="I465" s="94" t="e">
        <f ca="1">IF(H$16="/",SUM(INDEX($CT$63:$DX$102,MATCH($B465,$CT$63:$CT$102,0),COLUMN($B3)):INDEX($CT$63:$DX$102,MATCH($B465,$CT$63:$CT$102,0),COLUMN(G3))),NA())</f>
        <v>#N/A</v>
      </c>
      <c r="J465" s="94" t="e">
        <f ca="1">IF(I$16="/",SUM(INDEX($CT$63:$DX$102,MATCH($B465,$CT$63:$CT$102,0),COLUMN($B3)):INDEX($CT$63:$DX$102,MATCH($B465,$CT$63:$CT$102,0),COLUMN(H3))),NA())</f>
        <v>#N/A</v>
      </c>
      <c r="K465" s="94" t="e">
        <f ca="1">IF(J$16="/",SUM(INDEX($CT$63:$DX$102,MATCH($B465,$CT$63:$CT$102,0),COLUMN($B3)):INDEX($CT$63:$DX$102,MATCH($B465,$CT$63:$CT$102,0),COLUMN(I3))),NA())</f>
        <v>#N/A</v>
      </c>
      <c r="L465" s="94" t="e">
        <f ca="1">IF(K$16="/",SUM(INDEX($CT$63:$DX$102,MATCH($B465,$CT$63:$CT$102,0),COLUMN($B3)):INDEX($CT$63:$DX$102,MATCH($B465,$CT$63:$CT$102,0),COLUMN(J3))),NA())</f>
        <v>#N/A</v>
      </c>
      <c r="M465" s="94" t="e">
        <f ca="1">IF(L$16="/",SUM(INDEX($CT$63:$DX$102,MATCH($B465,$CT$63:$CT$102,0),COLUMN($B3)):INDEX($CT$63:$DX$102,MATCH($B465,$CT$63:$CT$102,0),COLUMN(K3))),NA())</f>
        <v>#N/A</v>
      </c>
      <c r="N465" s="94" t="e">
        <f ca="1">IF(M$16="/",SUM(INDEX($CT$63:$DX$102,MATCH($B465,$CT$63:$CT$102,0),COLUMN($B3)):INDEX($CT$63:$DX$102,MATCH($B465,$CT$63:$CT$102,0),COLUMN(L3))),NA())</f>
        <v>#N/A</v>
      </c>
      <c r="O465" s="94" t="e">
        <f ca="1">IF(N$16="/",SUM(INDEX($CT$63:$DX$102,MATCH($B465,$CT$63:$CT$102,0),COLUMN($B3)):INDEX($CT$63:$DX$102,MATCH($B465,$CT$63:$CT$102,0),COLUMN(M3))),NA())</f>
        <v>#N/A</v>
      </c>
      <c r="P465" s="94" t="e">
        <f ca="1">IF(O$16="/",SUM(INDEX($CT$63:$DX$102,MATCH($B465,$CT$63:$CT$102,0),COLUMN($B3)):INDEX($CT$63:$DX$102,MATCH($B465,$CT$63:$CT$102,0),COLUMN(N3))),NA())</f>
        <v>#N/A</v>
      </c>
      <c r="Q465" s="94" t="e">
        <f ca="1">IF(P$16="/",SUM(INDEX($CT$63:$DX$102,MATCH($B465,$CT$63:$CT$102,0),COLUMN($B3)):INDEX($CT$63:$DX$102,MATCH($B465,$CT$63:$CT$102,0),COLUMN(O3))),NA())</f>
        <v>#N/A</v>
      </c>
      <c r="R465" s="94" t="e">
        <f ca="1">IF(Q$16="/",SUM(INDEX($CT$63:$DX$102,MATCH($B465,$CT$63:$CT$102,0),COLUMN($B3)):INDEX($CT$63:$DX$102,MATCH($B465,$CT$63:$CT$102,0),COLUMN(P3))),NA())</f>
        <v>#N/A</v>
      </c>
      <c r="S465" s="94" t="e">
        <f ca="1">IF(R$16="/",SUM(INDEX($CT$63:$DX$102,MATCH($B465,$CT$63:$CT$102,0),COLUMN($B3)):INDEX($CT$63:$DX$102,MATCH($B465,$CT$63:$CT$102,0),COLUMN(Q3))),NA())</f>
        <v>#N/A</v>
      </c>
      <c r="T465" s="94" t="e">
        <f ca="1">IF(S$16="/",SUM(INDEX($CT$63:$DX$102,MATCH($B465,$CT$63:$CT$102,0),COLUMN($B3)):INDEX($CT$63:$DX$102,MATCH($B465,$CT$63:$CT$102,0),COLUMN(R3))),NA())</f>
        <v>#N/A</v>
      </c>
      <c r="U465" s="94" t="e">
        <f ca="1">IF(T$16="/",SUM(INDEX($CT$63:$DX$102,MATCH($B465,$CT$63:$CT$102,0),COLUMN($B3)):INDEX($CT$63:$DX$102,MATCH($B465,$CT$63:$CT$102,0),COLUMN(S3))),NA())</f>
        <v>#N/A</v>
      </c>
      <c r="V465" s="94" t="e">
        <f ca="1">IF(U$16="/",SUM(INDEX($CT$63:$DX$102,MATCH($B465,$CT$63:$CT$102,0),COLUMN($B3)):INDEX($CT$63:$DX$102,MATCH($B465,$CT$63:$CT$102,0),COLUMN(T3))),NA())</f>
        <v>#N/A</v>
      </c>
      <c r="W465" s="94" t="e">
        <f ca="1">IF(V$16="/",SUM(INDEX($CT$63:$DX$102,MATCH($B465,$CT$63:$CT$102,0),COLUMN($B3)):INDEX($CT$63:$DX$102,MATCH($B465,$CT$63:$CT$102,0),COLUMN(U3))),NA())</f>
        <v>#N/A</v>
      </c>
      <c r="X465" s="94" t="e">
        <f ca="1">IF(W$16="/",SUM(INDEX($CT$63:$DX$102,MATCH($B465,$CT$63:$CT$102,0),COLUMN($B3)):INDEX($CT$63:$DX$102,MATCH($B465,$CT$63:$CT$102,0),COLUMN(V3))),NA())</f>
        <v>#N/A</v>
      </c>
      <c r="Y465" s="94" t="e">
        <f ca="1">IF(X$16="/",SUM(INDEX($CT$63:$DX$102,MATCH($B465,$CT$63:$CT$102,0),COLUMN($B3)):INDEX($CT$63:$DX$102,MATCH($B465,$CT$63:$CT$102,0),COLUMN(W3))),NA())</f>
        <v>#N/A</v>
      </c>
      <c r="Z465" s="94" t="e">
        <f ca="1">IF(Y$16="/",SUM(INDEX($CT$63:$DX$102,MATCH($B465,$CT$63:$CT$102,0),COLUMN($B3)):INDEX($CT$63:$DX$102,MATCH($B465,$CT$63:$CT$102,0),COLUMN(X3))),NA())</f>
        <v>#N/A</v>
      </c>
      <c r="AA465" s="94" t="e">
        <f ca="1">IF(Z$16="/",SUM(INDEX($CT$63:$DX$102,MATCH($B465,$CT$63:$CT$102,0),COLUMN($B3)):INDEX($CT$63:$DX$102,MATCH($B465,$CT$63:$CT$102,0),COLUMN(Y3))),NA())</f>
        <v>#N/A</v>
      </c>
      <c r="AB465" s="94" t="e">
        <f ca="1">IF(AA$16="/",SUM(INDEX($CT$63:$DX$102,MATCH($B465,$CT$63:$CT$102,0),COLUMN($B3)):INDEX($CT$63:$DX$102,MATCH($B465,$CT$63:$CT$102,0),COLUMN(Z3))),NA())</f>
        <v>#N/A</v>
      </c>
      <c r="AC465" s="94" t="e">
        <f ca="1">IF(AB$16="/",SUM(INDEX($CT$63:$DX$102,MATCH($B465,$CT$63:$CT$102,0),COLUMN($B3)):INDEX($CT$63:$DX$102,MATCH($B465,$CT$63:$CT$102,0),COLUMN(AA3))),NA())</f>
        <v>#N/A</v>
      </c>
      <c r="AD465" s="94" t="e">
        <f ca="1">IF(AC$16="/",SUM(INDEX($CT$63:$DX$102,MATCH($B465,$CT$63:$CT$102,0),COLUMN($B3)):INDEX($CT$63:$DX$102,MATCH($B465,$CT$63:$CT$102,0),COLUMN(AB3))),NA())</f>
        <v>#N/A</v>
      </c>
      <c r="AE465" s="94" t="e">
        <f ca="1">IF(AD$16="/",SUM(INDEX($CT$63:$DX$102,MATCH($B465,$CT$63:$CT$102,0),COLUMN($B3)):INDEX($CT$63:$DX$102,MATCH($B465,$CT$63:$CT$102,0),COLUMN(AC3))),NA())</f>
        <v>#N/A</v>
      </c>
      <c r="AF465" s="94" t="e">
        <f ca="1">IF(AE$16="/",SUM(INDEX($CT$63:$DX$102,MATCH($B465,$CT$63:$CT$102,0),COLUMN($B3)):INDEX($CT$63:$DX$102,MATCH($B465,$CT$63:$CT$102,0),COLUMN(AD3))),NA())</f>
        <v>#N/A</v>
      </c>
      <c r="AG465" s="94" t="e">
        <f ca="1">IF(AF$16="/",SUM(INDEX($CT$63:$DX$102,MATCH($B465,$CT$63:$CT$102,0),COLUMN($B3)):INDEX($CT$63:$DX$102,MATCH($B465,$CT$63:$CT$102,0),COLUMN(AE3))),NA())</f>
        <v>#N/A</v>
      </c>
    </row>
    <row r="466" spans="2:33">
      <c r="B466" s="96" t="str">
        <f t="shared" si="322"/>
        <v>-</v>
      </c>
      <c r="C466" s="94">
        <v>0</v>
      </c>
      <c r="D466" s="94" t="e">
        <f ca="1">IF(C$16="/",SUM(INDEX($CT$63:$DX$102,MATCH($B466,$CT$63:$CT$102,0),COLUMN($B4)):INDEX($CT$63:$DX$102,MATCH($B466,$CT$63:$CT$102,0),COLUMN(B4))),NA())</f>
        <v>#N/A</v>
      </c>
      <c r="E466" s="94" t="e">
        <f ca="1">IF(D$16="/",SUM(INDEX($CT$63:$DX$102,MATCH($B466,$CT$63:$CT$102,0),COLUMN($B4)):INDEX($CT$63:$DX$102,MATCH($B466,$CT$63:$CT$102,0),COLUMN(C4))),NA())</f>
        <v>#N/A</v>
      </c>
      <c r="F466" s="94" t="e">
        <f ca="1">IF(E$16="/",SUM(INDEX($CT$63:$DX$102,MATCH($B466,$CT$63:$CT$102,0),COLUMN($B4)):INDEX($CT$63:$DX$102,MATCH($B466,$CT$63:$CT$102,0),COLUMN(D4))),NA())</f>
        <v>#N/A</v>
      </c>
      <c r="G466" s="94" t="e">
        <f ca="1">IF(F$16="/",SUM(INDEX($CT$63:$DX$102,MATCH($B466,$CT$63:$CT$102,0),COLUMN($B4)):INDEX($CT$63:$DX$102,MATCH($B466,$CT$63:$CT$102,0),COLUMN(E4))),NA())</f>
        <v>#N/A</v>
      </c>
      <c r="H466" s="94" t="e">
        <f ca="1">IF(G$16="/",SUM(INDEX($CT$63:$DX$102,MATCH($B466,$CT$63:$CT$102,0),COLUMN($B4)):INDEX($CT$63:$DX$102,MATCH($B466,$CT$63:$CT$102,0),COLUMN(F4))),NA())</f>
        <v>#N/A</v>
      </c>
      <c r="I466" s="94" t="e">
        <f ca="1">IF(H$16="/",SUM(INDEX($CT$63:$DX$102,MATCH($B466,$CT$63:$CT$102,0),COLUMN($B4)):INDEX($CT$63:$DX$102,MATCH($B466,$CT$63:$CT$102,0),COLUMN(G4))),NA())</f>
        <v>#N/A</v>
      </c>
      <c r="J466" s="94" t="e">
        <f ca="1">IF(I$16="/",SUM(INDEX($CT$63:$DX$102,MATCH($B466,$CT$63:$CT$102,0),COLUMN($B4)):INDEX($CT$63:$DX$102,MATCH($B466,$CT$63:$CT$102,0),COLUMN(H4))),NA())</f>
        <v>#N/A</v>
      </c>
      <c r="K466" s="94" t="e">
        <f ca="1">IF(J$16="/",SUM(INDEX($CT$63:$DX$102,MATCH($B466,$CT$63:$CT$102,0),COLUMN($B4)):INDEX($CT$63:$DX$102,MATCH($B466,$CT$63:$CT$102,0),COLUMN(I4))),NA())</f>
        <v>#N/A</v>
      </c>
      <c r="L466" s="94" t="e">
        <f ca="1">IF(K$16="/",SUM(INDEX($CT$63:$DX$102,MATCH($B466,$CT$63:$CT$102,0),COLUMN($B4)):INDEX($CT$63:$DX$102,MATCH($B466,$CT$63:$CT$102,0),COLUMN(J4))),NA())</f>
        <v>#N/A</v>
      </c>
      <c r="M466" s="94" t="e">
        <f ca="1">IF(L$16="/",SUM(INDEX($CT$63:$DX$102,MATCH($B466,$CT$63:$CT$102,0),COLUMN($B4)):INDEX($CT$63:$DX$102,MATCH($B466,$CT$63:$CT$102,0),COLUMN(K4))),NA())</f>
        <v>#N/A</v>
      </c>
      <c r="N466" s="94" t="e">
        <f ca="1">IF(M$16="/",SUM(INDEX($CT$63:$DX$102,MATCH($B466,$CT$63:$CT$102,0),COLUMN($B4)):INDEX($CT$63:$DX$102,MATCH($B466,$CT$63:$CT$102,0),COLUMN(L4))),NA())</f>
        <v>#N/A</v>
      </c>
      <c r="O466" s="94" t="e">
        <f ca="1">IF(N$16="/",SUM(INDEX($CT$63:$DX$102,MATCH($B466,$CT$63:$CT$102,0),COLUMN($B4)):INDEX($CT$63:$DX$102,MATCH($B466,$CT$63:$CT$102,0),COLUMN(M4))),NA())</f>
        <v>#N/A</v>
      </c>
      <c r="P466" s="94" t="e">
        <f ca="1">IF(O$16="/",SUM(INDEX($CT$63:$DX$102,MATCH($B466,$CT$63:$CT$102,0),COLUMN($B4)):INDEX($CT$63:$DX$102,MATCH($B466,$CT$63:$CT$102,0),COLUMN(N4))),NA())</f>
        <v>#N/A</v>
      </c>
      <c r="Q466" s="94" t="e">
        <f ca="1">IF(P$16="/",SUM(INDEX($CT$63:$DX$102,MATCH($B466,$CT$63:$CT$102,0),COLUMN($B4)):INDEX($CT$63:$DX$102,MATCH($B466,$CT$63:$CT$102,0),COLUMN(O4))),NA())</f>
        <v>#N/A</v>
      </c>
      <c r="R466" s="94" t="e">
        <f ca="1">IF(Q$16="/",SUM(INDEX($CT$63:$DX$102,MATCH($B466,$CT$63:$CT$102,0),COLUMN($B4)):INDEX($CT$63:$DX$102,MATCH($B466,$CT$63:$CT$102,0),COLUMN(P4))),NA())</f>
        <v>#N/A</v>
      </c>
      <c r="S466" s="94" t="e">
        <f ca="1">IF(R$16="/",SUM(INDEX($CT$63:$DX$102,MATCH($B466,$CT$63:$CT$102,0),COLUMN($B4)):INDEX($CT$63:$DX$102,MATCH($B466,$CT$63:$CT$102,0),COLUMN(Q4))),NA())</f>
        <v>#N/A</v>
      </c>
      <c r="T466" s="94" t="e">
        <f ca="1">IF(S$16="/",SUM(INDEX($CT$63:$DX$102,MATCH($B466,$CT$63:$CT$102,0),COLUMN($B4)):INDEX($CT$63:$DX$102,MATCH($B466,$CT$63:$CT$102,0),COLUMN(R4))),NA())</f>
        <v>#N/A</v>
      </c>
      <c r="U466" s="94" t="e">
        <f ca="1">IF(T$16="/",SUM(INDEX($CT$63:$DX$102,MATCH($B466,$CT$63:$CT$102,0),COLUMN($B4)):INDEX($CT$63:$DX$102,MATCH($B466,$CT$63:$CT$102,0),COLUMN(S4))),NA())</f>
        <v>#N/A</v>
      </c>
      <c r="V466" s="94" t="e">
        <f ca="1">IF(U$16="/",SUM(INDEX($CT$63:$DX$102,MATCH($B466,$CT$63:$CT$102,0),COLUMN($B4)):INDEX($CT$63:$DX$102,MATCH($B466,$CT$63:$CT$102,0),COLUMN(T4))),NA())</f>
        <v>#N/A</v>
      </c>
      <c r="W466" s="94" t="e">
        <f ca="1">IF(V$16="/",SUM(INDEX($CT$63:$DX$102,MATCH($B466,$CT$63:$CT$102,0),COLUMN($B4)):INDEX($CT$63:$DX$102,MATCH($B466,$CT$63:$CT$102,0),COLUMN(U4))),NA())</f>
        <v>#N/A</v>
      </c>
      <c r="X466" s="94" t="e">
        <f ca="1">IF(W$16="/",SUM(INDEX($CT$63:$DX$102,MATCH($B466,$CT$63:$CT$102,0),COLUMN($B4)):INDEX($CT$63:$DX$102,MATCH($B466,$CT$63:$CT$102,0),COLUMN(V4))),NA())</f>
        <v>#N/A</v>
      </c>
      <c r="Y466" s="94" t="e">
        <f ca="1">IF(X$16="/",SUM(INDEX($CT$63:$DX$102,MATCH($B466,$CT$63:$CT$102,0),COLUMN($B4)):INDEX($CT$63:$DX$102,MATCH($B466,$CT$63:$CT$102,0),COLUMN(W4))),NA())</f>
        <v>#N/A</v>
      </c>
      <c r="Z466" s="94" t="e">
        <f ca="1">IF(Y$16="/",SUM(INDEX($CT$63:$DX$102,MATCH($B466,$CT$63:$CT$102,0),COLUMN($B4)):INDEX($CT$63:$DX$102,MATCH($B466,$CT$63:$CT$102,0),COLUMN(X4))),NA())</f>
        <v>#N/A</v>
      </c>
      <c r="AA466" s="94" t="e">
        <f ca="1">IF(Z$16="/",SUM(INDEX($CT$63:$DX$102,MATCH($B466,$CT$63:$CT$102,0),COLUMN($B4)):INDEX($CT$63:$DX$102,MATCH($B466,$CT$63:$CT$102,0),COLUMN(Y4))),NA())</f>
        <v>#N/A</v>
      </c>
      <c r="AB466" s="94" t="e">
        <f ca="1">IF(AA$16="/",SUM(INDEX($CT$63:$DX$102,MATCH($B466,$CT$63:$CT$102,0),COLUMN($B4)):INDEX($CT$63:$DX$102,MATCH($B466,$CT$63:$CT$102,0),COLUMN(Z4))),NA())</f>
        <v>#N/A</v>
      </c>
      <c r="AC466" s="94" t="e">
        <f ca="1">IF(AB$16="/",SUM(INDEX($CT$63:$DX$102,MATCH($B466,$CT$63:$CT$102,0),COLUMN($B4)):INDEX($CT$63:$DX$102,MATCH($B466,$CT$63:$CT$102,0),COLUMN(AA4))),NA())</f>
        <v>#N/A</v>
      </c>
      <c r="AD466" s="94" t="e">
        <f ca="1">IF(AC$16="/",SUM(INDEX($CT$63:$DX$102,MATCH($B466,$CT$63:$CT$102,0),COLUMN($B4)):INDEX($CT$63:$DX$102,MATCH($B466,$CT$63:$CT$102,0),COLUMN(AB4))),NA())</f>
        <v>#N/A</v>
      </c>
      <c r="AE466" s="94" t="e">
        <f ca="1">IF(AD$16="/",SUM(INDEX($CT$63:$DX$102,MATCH($B466,$CT$63:$CT$102,0),COLUMN($B4)):INDEX($CT$63:$DX$102,MATCH($B466,$CT$63:$CT$102,0),COLUMN(AC4))),NA())</f>
        <v>#N/A</v>
      </c>
      <c r="AF466" s="94" t="e">
        <f ca="1">IF(AE$16="/",SUM(INDEX($CT$63:$DX$102,MATCH($B466,$CT$63:$CT$102,0),COLUMN($B4)):INDEX($CT$63:$DX$102,MATCH($B466,$CT$63:$CT$102,0),COLUMN(AD4))),NA())</f>
        <v>#N/A</v>
      </c>
      <c r="AG466" s="94" t="e">
        <f ca="1">IF(AF$16="/",SUM(INDEX($CT$63:$DX$102,MATCH($B466,$CT$63:$CT$102,0),COLUMN($B4)):INDEX($CT$63:$DX$102,MATCH($B466,$CT$63:$CT$102,0),COLUMN(AE4))),NA())</f>
        <v>#N/A</v>
      </c>
    </row>
    <row r="467" spans="2:33">
      <c r="B467" s="96" t="str">
        <f t="shared" si="322"/>
        <v>-</v>
      </c>
      <c r="C467" s="94">
        <v>0</v>
      </c>
      <c r="D467" s="94" t="e">
        <f ca="1">IF(C$16="/",SUM(INDEX($CT$63:$DX$102,MATCH($B467,$CT$63:$CT$102,0),COLUMN($B5)):INDEX($CT$63:$DX$102,MATCH($B467,$CT$63:$CT$102,0),COLUMN(B5))),NA())</f>
        <v>#N/A</v>
      </c>
      <c r="E467" s="94" t="e">
        <f ca="1">IF(D$16="/",SUM(INDEX($CT$63:$DX$102,MATCH($B467,$CT$63:$CT$102,0),COLUMN($B5)):INDEX($CT$63:$DX$102,MATCH($B467,$CT$63:$CT$102,0),COLUMN(C5))),NA())</f>
        <v>#N/A</v>
      </c>
      <c r="F467" s="94" t="e">
        <f ca="1">IF(E$16="/",SUM(INDEX($CT$63:$DX$102,MATCH($B467,$CT$63:$CT$102,0),COLUMN($B5)):INDEX($CT$63:$DX$102,MATCH($B467,$CT$63:$CT$102,0),COLUMN(D5))),NA())</f>
        <v>#N/A</v>
      </c>
      <c r="G467" s="94" t="e">
        <f ca="1">IF(F$16="/",SUM(INDEX($CT$63:$DX$102,MATCH($B467,$CT$63:$CT$102,0),COLUMN($B5)):INDEX($CT$63:$DX$102,MATCH($B467,$CT$63:$CT$102,0),COLUMN(E5))),NA())</f>
        <v>#N/A</v>
      </c>
      <c r="H467" s="94" t="e">
        <f ca="1">IF(G$16="/",SUM(INDEX($CT$63:$DX$102,MATCH($B467,$CT$63:$CT$102,0),COLUMN($B5)):INDEX($CT$63:$DX$102,MATCH($B467,$CT$63:$CT$102,0),COLUMN(F5))),NA())</f>
        <v>#N/A</v>
      </c>
      <c r="I467" s="94" t="e">
        <f ca="1">IF(H$16="/",SUM(INDEX($CT$63:$DX$102,MATCH($B467,$CT$63:$CT$102,0),COLUMN($B5)):INDEX($CT$63:$DX$102,MATCH($B467,$CT$63:$CT$102,0),COLUMN(G5))),NA())</f>
        <v>#N/A</v>
      </c>
      <c r="J467" s="94" t="e">
        <f ca="1">IF(I$16="/",SUM(INDEX($CT$63:$DX$102,MATCH($B467,$CT$63:$CT$102,0),COLUMN($B5)):INDEX($CT$63:$DX$102,MATCH($B467,$CT$63:$CT$102,0),COLUMN(H5))),NA())</f>
        <v>#N/A</v>
      </c>
      <c r="K467" s="94" t="e">
        <f ca="1">IF(J$16="/",SUM(INDEX($CT$63:$DX$102,MATCH($B467,$CT$63:$CT$102,0),COLUMN($B5)):INDEX($CT$63:$DX$102,MATCH($B467,$CT$63:$CT$102,0),COLUMN(I5))),NA())</f>
        <v>#N/A</v>
      </c>
      <c r="L467" s="94" t="e">
        <f ca="1">IF(K$16="/",SUM(INDEX($CT$63:$DX$102,MATCH($B467,$CT$63:$CT$102,0),COLUMN($B5)):INDEX($CT$63:$DX$102,MATCH($B467,$CT$63:$CT$102,0),COLUMN(J5))),NA())</f>
        <v>#N/A</v>
      </c>
      <c r="M467" s="94" t="e">
        <f ca="1">IF(L$16="/",SUM(INDEX($CT$63:$DX$102,MATCH($B467,$CT$63:$CT$102,0),COLUMN($B5)):INDEX($CT$63:$DX$102,MATCH($B467,$CT$63:$CT$102,0),COLUMN(K5))),NA())</f>
        <v>#N/A</v>
      </c>
      <c r="N467" s="94" t="e">
        <f ca="1">IF(M$16="/",SUM(INDEX($CT$63:$DX$102,MATCH($B467,$CT$63:$CT$102,0),COLUMN($B5)):INDEX($CT$63:$DX$102,MATCH($B467,$CT$63:$CT$102,0),COLUMN(L5))),NA())</f>
        <v>#N/A</v>
      </c>
      <c r="O467" s="94" t="e">
        <f ca="1">IF(N$16="/",SUM(INDEX($CT$63:$DX$102,MATCH($B467,$CT$63:$CT$102,0),COLUMN($B5)):INDEX($CT$63:$DX$102,MATCH($B467,$CT$63:$CT$102,0),COLUMN(M5))),NA())</f>
        <v>#N/A</v>
      </c>
      <c r="P467" s="94" t="e">
        <f ca="1">IF(O$16="/",SUM(INDEX($CT$63:$DX$102,MATCH($B467,$CT$63:$CT$102,0),COLUMN($B5)):INDEX($CT$63:$DX$102,MATCH($B467,$CT$63:$CT$102,0),COLUMN(N5))),NA())</f>
        <v>#N/A</v>
      </c>
      <c r="Q467" s="94" t="e">
        <f ca="1">IF(P$16="/",SUM(INDEX($CT$63:$DX$102,MATCH($B467,$CT$63:$CT$102,0),COLUMN($B5)):INDEX($CT$63:$DX$102,MATCH($B467,$CT$63:$CT$102,0),COLUMN(O5))),NA())</f>
        <v>#N/A</v>
      </c>
      <c r="R467" s="94" t="e">
        <f ca="1">IF(Q$16="/",SUM(INDEX($CT$63:$DX$102,MATCH($B467,$CT$63:$CT$102,0),COLUMN($B5)):INDEX($CT$63:$DX$102,MATCH($B467,$CT$63:$CT$102,0),COLUMN(P5))),NA())</f>
        <v>#N/A</v>
      </c>
      <c r="S467" s="94" t="e">
        <f ca="1">IF(R$16="/",SUM(INDEX($CT$63:$DX$102,MATCH($B467,$CT$63:$CT$102,0),COLUMN($B5)):INDEX($CT$63:$DX$102,MATCH($B467,$CT$63:$CT$102,0),COLUMN(Q5))),NA())</f>
        <v>#N/A</v>
      </c>
      <c r="T467" s="94" t="e">
        <f ca="1">IF(S$16="/",SUM(INDEX($CT$63:$DX$102,MATCH($B467,$CT$63:$CT$102,0),COLUMN($B5)):INDEX($CT$63:$DX$102,MATCH($B467,$CT$63:$CT$102,0),COLUMN(R5))),NA())</f>
        <v>#N/A</v>
      </c>
      <c r="U467" s="94" t="e">
        <f ca="1">IF(T$16="/",SUM(INDEX($CT$63:$DX$102,MATCH($B467,$CT$63:$CT$102,0),COLUMN($B5)):INDEX($CT$63:$DX$102,MATCH($B467,$CT$63:$CT$102,0),COLUMN(S5))),NA())</f>
        <v>#N/A</v>
      </c>
      <c r="V467" s="94" t="e">
        <f ca="1">IF(U$16="/",SUM(INDEX($CT$63:$DX$102,MATCH($B467,$CT$63:$CT$102,0),COLUMN($B5)):INDEX($CT$63:$DX$102,MATCH($B467,$CT$63:$CT$102,0),COLUMN(T5))),NA())</f>
        <v>#N/A</v>
      </c>
      <c r="W467" s="94" t="e">
        <f ca="1">IF(V$16="/",SUM(INDEX($CT$63:$DX$102,MATCH($B467,$CT$63:$CT$102,0),COLUMN($B5)):INDEX($CT$63:$DX$102,MATCH($B467,$CT$63:$CT$102,0),COLUMN(U5))),NA())</f>
        <v>#N/A</v>
      </c>
      <c r="X467" s="94" t="e">
        <f ca="1">IF(W$16="/",SUM(INDEX($CT$63:$DX$102,MATCH($B467,$CT$63:$CT$102,0),COLUMN($B5)):INDEX($CT$63:$DX$102,MATCH($B467,$CT$63:$CT$102,0),COLUMN(V5))),NA())</f>
        <v>#N/A</v>
      </c>
      <c r="Y467" s="94" t="e">
        <f ca="1">IF(X$16="/",SUM(INDEX($CT$63:$DX$102,MATCH($B467,$CT$63:$CT$102,0),COLUMN($B5)):INDEX($CT$63:$DX$102,MATCH($B467,$CT$63:$CT$102,0),COLUMN(W5))),NA())</f>
        <v>#N/A</v>
      </c>
      <c r="Z467" s="94" t="e">
        <f ca="1">IF(Y$16="/",SUM(INDEX($CT$63:$DX$102,MATCH($B467,$CT$63:$CT$102,0),COLUMN($B5)):INDEX($CT$63:$DX$102,MATCH($B467,$CT$63:$CT$102,0),COLUMN(X5))),NA())</f>
        <v>#N/A</v>
      </c>
      <c r="AA467" s="94" t="e">
        <f ca="1">IF(Z$16="/",SUM(INDEX($CT$63:$DX$102,MATCH($B467,$CT$63:$CT$102,0),COLUMN($B5)):INDEX($CT$63:$DX$102,MATCH($B467,$CT$63:$CT$102,0),COLUMN(Y5))),NA())</f>
        <v>#N/A</v>
      </c>
      <c r="AB467" s="94" t="e">
        <f ca="1">IF(AA$16="/",SUM(INDEX($CT$63:$DX$102,MATCH($B467,$CT$63:$CT$102,0),COLUMN($B5)):INDEX($CT$63:$DX$102,MATCH($B467,$CT$63:$CT$102,0),COLUMN(Z5))),NA())</f>
        <v>#N/A</v>
      </c>
      <c r="AC467" s="94" t="e">
        <f ca="1">IF(AB$16="/",SUM(INDEX($CT$63:$DX$102,MATCH($B467,$CT$63:$CT$102,0),COLUMN($B5)):INDEX($CT$63:$DX$102,MATCH($B467,$CT$63:$CT$102,0),COLUMN(AA5))),NA())</f>
        <v>#N/A</v>
      </c>
      <c r="AD467" s="94" t="e">
        <f ca="1">IF(AC$16="/",SUM(INDEX($CT$63:$DX$102,MATCH($B467,$CT$63:$CT$102,0),COLUMN($B5)):INDEX($CT$63:$DX$102,MATCH($B467,$CT$63:$CT$102,0),COLUMN(AB5))),NA())</f>
        <v>#N/A</v>
      </c>
      <c r="AE467" s="94" t="e">
        <f ca="1">IF(AD$16="/",SUM(INDEX($CT$63:$DX$102,MATCH($B467,$CT$63:$CT$102,0),COLUMN($B5)):INDEX($CT$63:$DX$102,MATCH($B467,$CT$63:$CT$102,0),COLUMN(AC5))),NA())</f>
        <v>#N/A</v>
      </c>
      <c r="AF467" s="94" t="e">
        <f ca="1">IF(AE$16="/",SUM(INDEX($CT$63:$DX$102,MATCH($B467,$CT$63:$CT$102,0),COLUMN($B5)):INDEX($CT$63:$DX$102,MATCH($B467,$CT$63:$CT$102,0),COLUMN(AD5))),NA())</f>
        <v>#N/A</v>
      </c>
      <c r="AG467" s="94" t="e">
        <f ca="1">IF(AF$16="/",SUM(INDEX($CT$63:$DX$102,MATCH($B467,$CT$63:$CT$102,0),COLUMN($B5)):INDEX($CT$63:$DX$102,MATCH($B467,$CT$63:$CT$102,0),COLUMN(AE5))),NA())</f>
        <v>#N/A</v>
      </c>
    </row>
    <row r="468" spans="2:33">
      <c r="B468" s="96" t="str">
        <f t="shared" si="322"/>
        <v>-</v>
      </c>
      <c r="C468" s="94">
        <v>0</v>
      </c>
      <c r="D468" s="94" t="e">
        <f ca="1">IF(C$16="/",SUM(INDEX($CT$63:$DX$102,MATCH($B468,$CT$63:$CT$102,0),COLUMN($B6)):INDEX($CT$63:$DX$102,MATCH($B468,$CT$63:$CT$102,0),COLUMN(B6))),NA())</f>
        <v>#N/A</v>
      </c>
      <c r="E468" s="94" t="e">
        <f ca="1">IF(D$16="/",SUM(INDEX($CT$63:$DX$102,MATCH($B468,$CT$63:$CT$102,0),COLUMN($B6)):INDEX($CT$63:$DX$102,MATCH($B468,$CT$63:$CT$102,0),COLUMN(C6))),NA())</f>
        <v>#N/A</v>
      </c>
      <c r="F468" s="94" t="e">
        <f ca="1">IF(E$16="/",SUM(INDEX($CT$63:$DX$102,MATCH($B468,$CT$63:$CT$102,0),COLUMN($B6)):INDEX($CT$63:$DX$102,MATCH($B468,$CT$63:$CT$102,0),COLUMN(D6))),NA())</f>
        <v>#N/A</v>
      </c>
      <c r="G468" s="94" t="e">
        <f ca="1">IF(F$16="/",SUM(INDEX($CT$63:$DX$102,MATCH($B468,$CT$63:$CT$102,0),COLUMN($B6)):INDEX($CT$63:$DX$102,MATCH($B468,$CT$63:$CT$102,0),COLUMN(E6))),NA())</f>
        <v>#N/A</v>
      </c>
      <c r="H468" s="94" t="e">
        <f ca="1">IF(G$16="/",SUM(INDEX($CT$63:$DX$102,MATCH($B468,$CT$63:$CT$102,0),COLUMN($B6)):INDEX($CT$63:$DX$102,MATCH($B468,$CT$63:$CT$102,0),COLUMN(F6))),NA())</f>
        <v>#N/A</v>
      </c>
      <c r="I468" s="94" t="e">
        <f ca="1">IF(H$16="/",SUM(INDEX($CT$63:$DX$102,MATCH($B468,$CT$63:$CT$102,0),COLUMN($B6)):INDEX($CT$63:$DX$102,MATCH($B468,$CT$63:$CT$102,0),COLUMN(G6))),NA())</f>
        <v>#N/A</v>
      </c>
      <c r="J468" s="94" t="e">
        <f ca="1">IF(I$16="/",SUM(INDEX($CT$63:$DX$102,MATCH($B468,$CT$63:$CT$102,0),COLUMN($B6)):INDEX($CT$63:$DX$102,MATCH($B468,$CT$63:$CT$102,0),COLUMN(H6))),NA())</f>
        <v>#N/A</v>
      </c>
      <c r="K468" s="94" t="e">
        <f ca="1">IF(J$16="/",SUM(INDEX($CT$63:$DX$102,MATCH($B468,$CT$63:$CT$102,0),COLUMN($B6)):INDEX($CT$63:$DX$102,MATCH($B468,$CT$63:$CT$102,0),COLUMN(I6))),NA())</f>
        <v>#N/A</v>
      </c>
      <c r="L468" s="94" t="e">
        <f ca="1">IF(K$16="/",SUM(INDEX($CT$63:$DX$102,MATCH($B468,$CT$63:$CT$102,0),COLUMN($B6)):INDEX($CT$63:$DX$102,MATCH($B468,$CT$63:$CT$102,0),COLUMN(J6))),NA())</f>
        <v>#N/A</v>
      </c>
      <c r="M468" s="94" t="e">
        <f ca="1">IF(L$16="/",SUM(INDEX($CT$63:$DX$102,MATCH($B468,$CT$63:$CT$102,0),COLUMN($B6)):INDEX($CT$63:$DX$102,MATCH($B468,$CT$63:$CT$102,0),COLUMN(K6))),NA())</f>
        <v>#N/A</v>
      </c>
      <c r="N468" s="94" t="e">
        <f ca="1">IF(M$16="/",SUM(INDEX($CT$63:$DX$102,MATCH($B468,$CT$63:$CT$102,0),COLUMN($B6)):INDEX($CT$63:$DX$102,MATCH($B468,$CT$63:$CT$102,0),COLUMN(L6))),NA())</f>
        <v>#N/A</v>
      </c>
      <c r="O468" s="94" t="e">
        <f ca="1">IF(N$16="/",SUM(INDEX($CT$63:$DX$102,MATCH($B468,$CT$63:$CT$102,0),COLUMN($B6)):INDEX($CT$63:$DX$102,MATCH($B468,$CT$63:$CT$102,0),COLUMN(M6))),NA())</f>
        <v>#N/A</v>
      </c>
      <c r="P468" s="94" t="e">
        <f ca="1">IF(O$16="/",SUM(INDEX($CT$63:$DX$102,MATCH($B468,$CT$63:$CT$102,0),COLUMN($B6)):INDEX($CT$63:$DX$102,MATCH($B468,$CT$63:$CT$102,0),COLUMN(N6))),NA())</f>
        <v>#N/A</v>
      </c>
      <c r="Q468" s="94" t="e">
        <f ca="1">IF(P$16="/",SUM(INDEX($CT$63:$DX$102,MATCH($B468,$CT$63:$CT$102,0),COLUMN($B6)):INDEX($CT$63:$DX$102,MATCH($B468,$CT$63:$CT$102,0),COLUMN(O6))),NA())</f>
        <v>#N/A</v>
      </c>
      <c r="R468" s="94" t="e">
        <f ca="1">IF(Q$16="/",SUM(INDEX($CT$63:$DX$102,MATCH($B468,$CT$63:$CT$102,0),COLUMN($B6)):INDEX($CT$63:$DX$102,MATCH($B468,$CT$63:$CT$102,0),COLUMN(P6))),NA())</f>
        <v>#N/A</v>
      </c>
      <c r="S468" s="94" t="e">
        <f ca="1">IF(R$16="/",SUM(INDEX($CT$63:$DX$102,MATCH($B468,$CT$63:$CT$102,0),COLUMN($B6)):INDEX($CT$63:$DX$102,MATCH($B468,$CT$63:$CT$102,0),COLUMN(Q6))),NA())</f>
        <v>#N/A</v>
      </c>
      <c r="T468" s="94" t="e">
        <f ca="1">IF(S$16="/",SUM(INDEX($CT$63:$DX$102,MATCH($B468,$CT$63:$CT$102,0),COLUMN($B6)):INDEX($CT$63:$DX$102,MATCH($B468,$CT$63:$CT$102,0),COLUMN(R6))),NA())</f>
        <v>#N/A</v>
      </c>
      <c r="U468" s="94" t="e">
        <f ca="1">IF(T$16="/",SUM(INDEX($CT$63:$DX$102,MATCH($B468,$CT$63:$CT$102,0),COLUMN($B6)):INDEX($CT$63:$DX$102,MATCH($B468,$CT$63:$CT$102,0),COLUMN(S6))),NA())</f>
        <v>#N/A</v>
      </c>
      <c r="V468" s="94" t="e">
        <f ca="1">IF(U$16="/",SUM(INDEX($CT$63:$DX$102,MATCH($B468,$CT$63:$CT$102,0),COLUMN($B6)):INDEX($CT$63:$DX$102,MATCH($B468,$CT$63:$CT$102,0),COLUMN(T6))),NA())</f>
        <v>#N/A</v>
      </c>
      <c r="W468" s="94" t="e">
        <f ca="1">IF(V$16="/",SUM(INDEX($CT$63:$DX$102,MATCH($B468,$CT$63:$CT$102,0),COLUMN($B6)):INDEX($CT$63:$DX$102,MATCH($B468,$CT$63:$CT$102,0),COLUMN(U6))),NA())</f>
        <v>#N/A</v>
      </c>
      <c r="X468" s="94" t="e">
        <f ca="1">IF(W$16="/",SUM(INDEX($CT$63:$DX$102,MATCH($B468,$CT$63:$CT$102,0),COLUMN($B6)):INDEX($CT$63:$DX$102,MATCH($B468,$CT$63:$CT$102,0),COLUMN(V6))),NA())</f>
        <v>#N/A</v>
      </c>
      <c r="Y468" s="94" t="e">
        <f ca="1">IF(X$16="/",SUM(INDEX($CT$63:$DX$102,MATCH($B468,$CT$63:$CT$102,0),COLUMN($B6)):INDEX($CT$63:$DX$102,MATCH($B468,$CT$63:$CT$102,0),COLUMN(W6))),NA())</f>
        <v>#N/A</v>
      </c>
      <c r="Z468" s="94" t="e">
        <f ca="1">IF(Y$16="/",SUM(INDEX($CT$63:$DX$102,MATCH($B468,$CT$63:$CT$102,0),COLUMN($B6)):INDEX($CT$63:$DX$102,MATCH($B468,$CT$63:$CT$102,0),COLUMN(X6))),NA())</f>
        <v>#N/A</v>
      </c>
      <c r="AA468" s="94" t="e">
        <f ca="1">IF(Z$16="/",SUM(INDEX($CT$63:$DX$102,MATCH($B468,$CT$63:$CT$102,0),COLUMN($B6)):INDEX($CT$63:$DX$102,MATCH($B468,$CT$63:$CT$102,0),COLUMN(Y6))),NA())</f>
        <v>#N/A</v>
      </c>
      <c r="AB468" s="94" t="e">
        <f ca="1">IF(AA$16="/",SUM(INDEX($CT$63:$DX$102,MATCH($B468,$CT$63:$CT$102,0),COLUMN($B6)):INDEX($CT$63:$DX$102,MATCH($B468,$CT$63:$CT$102,0),COLUMN(Z6))),NA())</f>
        <v>#N/A</v>
      </c>
      <c r="AC468" s="94" t="e">
        <f ca="1">IF(AB$16="/",SUM(INDEX($CT$63:$DX$102,MATCH($B468,$CT$63:$CT$102,0),COLUMN($B6)):INDEX($CT$63:$DX$102,MATCH($B468,$CT$63:$CT$102,0),COLUMN(AA6))),NA())</f>
        <v>#N/A</v>
      </c>
      <c r="AD468" s="94" t="e">
        <f ca="1">IF(AC$16="/",SUM(INDEX($CT$63:$DX$102,MATCH($B468,$CT$63:$CT$102,0),COLUMN($B6)):INDEX($CT$63:$DX$102,MATCH($B468,$CT$63:$CT$102,0),COLUMN(AB6))),NA())</f>
        <v>#N/A</v>
      </c>
      <c r="AE468" s="94" t="e">
        <f ca="1">IF(AD$16="/",SUM(INDEX($CT$63:$DX$102,MATCH($B468,$CT$63:$CT$102,0),COLUMN($B6)):INDEX($CT$63:$DX$102,MATCH($B468,$CT$63:$CT$102,0),COLUMN(AC6))),NA())</f>
        <v>#N/A</v>
      </c>
      <c r="AF468" s="94" t="e">
        <f ca="1">IF(AE$16="/",SUM(INDEX($CT$63:$DX$102,MATCH($B468,$CT$63:$CT$102,0),COLUMN($B6)):INDEX($CT$63:$DX$102,MATCH($B468,$CT$63:$CT$102,0),COLUMN(AD6))),NA())</f>
        <v>#N/A</v>
      </c>
      <c r="AG468" s="94" t="e">
        <f ca="1">IF(AF$16="/",SUM(INDEX($CT$63:$DX$102,MATCH($B468,$CT$63:$CT$102,0),COLUMN($B6)):INDEX($CT$63:$DX$102,MATCH($B468,$CT$63:$CT$102,0),COLUMN(AE6))),NA())</f>
        <v>#N/A</v>
      </c>
    </row>
    <row r="469" spans="2:33">
      <c r="B469" s="96" t="str">
        <f t="shared" si="322"/>
        <v>-</v>
      </c>
      <c r="C469" s="94">
        <v>0</v>
      </c>
      <c r="D469" s="94" t="e">
        <f ca="1">IF(C$16="/",SUM(INDEX($CT$63:$DX$102,MATCH($B469,$CT$63:$CT$102,0),COLUMN($B7)):INDEX($CT$63:$DX$102,MATCH($B469,$CT$63:$CT$102,0),COLUMN(B7))),NA())</f>
        <v>#N/A</v>
      </c>
      <c r="E469" s="94" t="e">
        <f ca="1">IF(D$16="/",SUM(INDEX($CT$63:$DX$102,MATCH($B469,$CT$63:$CT$102,0),COLUMN($B7)):INDEX($CT$63:$DX$102,MATCH($B469,$CT$63:$CT$102,0),COLUMN(C7))),NA())</f>
        <v>#N/A</v>
      </c>
      <c r="F469" s="94" t="e">
        <f ca="1">IF(E$16="/",SUM(INDEX($CT$63:$DX$102,MATCH($B469,$CT$63:$CT$102,0),COLUMN($B7)):INDEX($CT$63:$DX$102,MATCH($B469,$CT$63:$CT$102,0),COLUMN(D7))),NA())</f>
        <v>#N/A</v>
      </c>
      <c r="G469" s="94" t="e">
        <f ca="1">IF(F$16="/",SUM(INDEX($CT$63:$DX$102,MATCH($B469,$CT$63:$CT$102,0),COLUMN($B7)):INDEX($CT$63:$DX$102,MATCH($B469,$CT$63:$CT$102,0),COLUMN(E7))),NA())</f>
        <v>#N/A</v>
      </c>
      <c r="H469" s="94" t="e">
        <f ca="1">IF(G$16="/",SUM(INDEX($CT$63:$DX$102,MATCH($B469,$CT$63:$CT$102,0),COLUMN($B7)):INDEX($CT$63:$DX$102,MATCH($B469,$CT$63:$CT$102,0),COLUMN(F7))),NA())</f>
        <v>#N/A</v>
      </c>
      <c r="I469" s="94" t="e">
        <f ca="1">IF(H$16="/",SUM(INDEX($CT$63:$DX$102,MATCH($B469,$CT$63:$CT$102,0),COLUMN($B7)):INDEX($CT$63:$DX$102,MATCH($B469,$CT$63:$CT$102,0),COLUMN(G7))),NA())</f>
        <v>#N/A</v>
      </c>
      <c r="J469" s="94" t="e">
        <f ca="1">IF(I$16="/",SUM(INDEX($CT$63:$DX$102,MATCH($B469,$CT$63:$CT$102,0),COLUMN($B7)):INDEX($CT$63:$DX$102,MATCH($B469,$CT$63:$CT$102,0),COLUMN(H7))),NA())</f>
        <v>#N/A</v>
      </c>
      <c r="K469" s="94" t="e">
        <f ca="1">IF(J$16="/",SUM(INDEX($CT$63:$DX$102,MATCH($B469,$CT$63:$CT$102,0),COLUMN($B7)):INDEX($CT$63:$DX$102,MATCH($B469,$CT$63:$CT$102,0),COLUMN(I7))),NA())</f>
        <v>#N/A</v>
      </c>
      <c r="L469" s="94" t="e">
        <f ca="1">IF(K$16="/",SUM(INDEX($CT$63:$DX$102,MATCH($B469,$CT$63:$CT$102,0),COLUMN($B7)):INDEX($CT$63:$DX$102,MATCH($B469,$CT$63:$CT$102,0),COLUMN(J7))),NA())</f>
        <v>#N/A</v>
      </c>
      <c r="M469" s="94" t="e">
        <f ca="1">IF(L$16="/",SUM(INDEX($CT$63:$DX$102,MATCH($B469,$CT$63:$CT$102,0),COLUMN($B7)):INDEX($CT$63:$DX$102,MATCH($B469,$CT$63:$CT$102,0),COLUMN(K7))),NA())</f>
        <v>#N/A</v>
      </c>
      <c r="N469" s="94" t="e">
        <f ca="1">IF(M$16="/",SUM(INDEX($CT$63:$DX$102,MATCH($B469,$CT$63:$CT$102,0),COLUMN($B7)):INDEX($CT$63:$DX$102,MATCH($B469,$CT$63:$CT$102,0),COLUMN(L7))),NA())</f>
        <v>#N/A</v>
      </c>
      <c r="O469" s="94" t="e">
        <f ca="1">IF(N$16="/",SUM(INDEX($CT$63:$DX$102,MATCH($B469,$CT$63:$CT$102,0),COLUMN($B7)):INDEX($CT$63:$DX$102,MATCH($B469,$CT$63:$CT$102,0),COLUMN(M7))),NA())</f>
        <v>#N/A</v>
      </c>
      <c r="P469" s="94" t="e">
        <f ca="1">IF(O$16="/",SUM(INDEX($CT$63:$DX$102,MATCH($B469,$CT$63:$CT$102,0),COLUMN($B7)):INDEX($CT$63:$DX$102,MATCH($B469,$CT$63:$CT$102,0),COLUMN(N7))),NA())</f>
        <v>#N/A</v>
      </c>
      <c r="Q469" s="94" t="e">
        <f ca="1">IF(P$16="/",SUM(INDEX($CT$63:$DX$102,MATCH($B469,$CT$63:$CT$102,0),COLUMN($B7)):INDEX($CT$63:$DX$102,MATCH($B469,$CT$63:$CT$102,0),COLUMN(O7))),NA())</f>
        <v>#N/A</v>
      </c>
      <c r="R469" s="94" t="e">
        <f ca="1">IF(Q$16="/",SUM(INDEX($CT$63:$DX$102,MATCH($B469,$CT$63:$CT$102,0),COLUMN($B7)):INDEX($CT$63:$DX$102,MATCH($B469,$CT$63:$CT$102,0),COLUMN(P7))),NA())</f>
        <v>#N/A</v>
      </c>
      <c r="S469" s="94" t="e">
        <f ca="1">IF(R$16="/",SUM(INDEX($CT$63:$DX$102,MATCH($B469,$CT$63:$CT$102,0),COLUMN($B7)):INDEX($CT$63:$DX$102,MATCH($B469,$CT$63:$CT$102,0),COLUMN(Q7))),NA())</f>
        <v>#N/A</v>
      </c>
      <c r="T469" s="94" t="e">
        <f ca="1">IF(S$16="/",SUM(INDEX($CT$63:$DX$102,MATCH($B469,$CT$63:$CT$102,0),COLUMN($B7)):INDEX($CT$63:$DX$102,MATCH($B469,$CT$63:$CT$102,0),COLUMN(R7))),NA())</f>
        <v>#N/A</v>
      </c>
      <c r="U469" s="94" t="e">
        <f ca="1">IF(T$16="/",SUM(INDEX($CT$63:$DX$102,MATCH($B469,$CT$63:$CT$102,0),COLUMN($B7)):INDEX($CT$63:$DX$102,MATCH($B469,$CT$63:$CT$102,0),COLUMN(S7))),NA())</f>
        <v>#N/A</v>
      </c>
      <c r="V469" s="94" t="e">
        <f ca="1">IF(U$16="/",SUM(INDEX($CT$63:$DX$102,MATCH($B469,$CT$63:$CT$102,0),COLUMN($B7)):INDEX($CT$63:$DX$102,MATCH($B469,$CT$63:$CT$102,0),COLUMN(T7))),NA())</f>
        <v>#N/A</v>
      </c>
      <c r="W469" s="94" t="e">
        <f ca="1">IF(V$16="/",SUM(INDEX($CT$63:$DX$102,MATCH($B469,$CT$63:$CT$102,0),COLUMN($B7)):INDEX($CT$63:$DX$102,MATCH($B469,$CT$63:$CT$102,0),COLUMN(U7))),NA())</f>
        <v>#N/A</v>
      </c>
      <c r="X469" s="94" t="e">
        <f ca="1">IF(W$16="/",SUM(INDEX($CT$63:$DX$102,MATCH($B469,$CT$63:$CT$102,0),COLUMN($B7)):INDEX($CT$63:$DX$102,MATCH($B469,$CT$63:$CT$102,0),COLUMN(V7))),NA())</f>
        <v>#N/A</v>
      </c>
      <c r="Y469" s="94" t="e">
        <f ca="1">IF(X$16="/",SUM(INDEX($CT$63:$DX$102,MATCH($B469,$CT$63:$CT$102,0),COLUMN($B7)):INDEX($CT$63:$DX$102,MATCH($B469,$CT$63:$CT$102,0),COLUMN(W7))),NA())</f>
        <v>#N/A</v>
      </c>
      <c r="Z469" s="94" t="e">
        <f ca="1">IF(Y$16="/",SUM(INDEX($CT$63:$DX$102,MATCH($B469,$CT$63:$CT$102,0),COLUMN($B7)):INDEX($CT$63:$DX$102,MATCH($B469,$CT$63:$CT$102,0),COLUMN(X7))),NA())</f>
        <v>#N/A</v>
      </c>
      <c r="AA469" s="94" t="e">
        <f ca="1">IF(Z$16="/",SUM(INDEX($CT$63:$DX$102,MATCH($B469,$CT$63:$CT$102,0),COLUMN($B7)):INDEX($CT$63:$DX$102,MATCH($B469,$CT$63:$CT$102,0),COLUMN(Y7))),NA())</f>
        <v>#N/A</v>
      </c>
      <c r="AB469" s="94" t="e">
        <f ca="1">IF(AA$16="/",SUM(INDEX($CT$63:$DX$102,MATCH($B469,$CT$63:$CT$102,0),COLUMN($B7)):INDEX($CT$63:$DX$102,MATCH($B469,$CT$63:$CT$102,0),COLUMN(Z7))),NA())</f>
        <v>#N/A</v>
      </c>
      <c r="AC469" s="94" t="e">
        <f ca="1">IF(AB$16="/",SUM(INDEX($CT$63:$DX$102,MATCH($B469,$CT$63:$CT$102,0),COLUMN($B7)):INDEX($CT$63:$DX$102,MATCH($B469,$CT$63:$CT$102,0),COLUMN(AA7))),NA())</f>
        <v>#N/A</v>
      </c>
      <c r="AD469" s="94" t="e">
        <f ca="1">IF(AC$16="/",SUM(INDEX($CT$63:$DX$102,MATCH($B469,$CT$63:$CT$102,0),COLUMN($B7)):INDEX($CT$63:$DX$102,MATCH($B469,$CT$63:$CT$102,0),COLUMN(AB7))),NA())</f>
        <v>#N/A</v>
      </c>
      <c r="AE469" s="94" t="e">
        <f ca="1">IF(AD$16="/",SUM(INDEX($CT$63:$DX$102,MATCH($B469,$CT$63:$CT$102,0),COLUMN($B7)):INDEX($CT$63:$DX$102,MATCH($B469,$CT$63:$CT$102,0),COLUMN(AC7))),NA())</f>
        <v>#N/A</v>
      </c>
      <c r="AF469" s="94" t="e">
        <f ca="1">IF(AE$16="/",SUM(INDEX($CT$63:$DX$102,MATCH($B469,$CT$63:$CT$102,0),COLUMN($B7)):INDEX($CT$63:$DX$102,MATCH($B469,$CT$63:$CT$102,0),COLUMN(AD7))),NA())</f>
        <v>#N/A</v>
      </c>
      <c r="AG469" s="94" t="e">
        <f ca="1">IF(AF$16="/",SUM(INDEX($CT$63:$DX$102,MATCH($B469,$CT$63:$CT$102,0),COLUMN($B7)):INDEX($CT$63:$DX$102,MATCH($B469,$CT$63:$CT$102,0),COLUMN(AE7))),NA())</f>
        <v>#N/A</v>
      </c>
    </row>
    <row r="470" spans="2:33">
      <c r="B470" s="96" t="str">
        <f t="shared" si="322"/>
        <v>-</v>
      </c>
      <c r="C470" s="94">
        <v>0</v>
      </c>
      <c r="D470" s="94" t="e">
        <f ca="1">IF(C$16="/",SUM(INDEX($CT$63:$DX$102,MATCH($B470,$CT$63:$CT$102,0),COLUMN($B8)):INDEX($CT$63:$DX$102,MATCH($B470,$CT$63:$CT$102,0),COLUMN(B8))),NA())</f>
        <v>#N/A</v>
      </c>
      <c r="E470" s="94" t="e">
        <f ca="1">IF(D$16="/",SUM(INDEX($CT$63:$DX$102,MATCH($B470,$CT$63:$CT$102,0),COLUMN($B8)):INDEX($CT$63:$DX$102,MATCH($B470,$CT$63:$CT$102,0),COLUMN(C8))),NA())</f>
        <v>#N/A</v>
      </c>
      <c r="F470" s="94" t="e">
        <f ca="1">IF(E$16="/",SUM(INDEX($CT$63:$DX$102,MATCH($B470,$CT$63:$CT$102,0),COLUMN($B8)):INDEX($CT$63:$DX$102,MATCH($B470,$CT$63:$CT$102,0),COLUMN(D8))),NA())</f>
        <v>#N/A</v>
      </c>
      <c r="G470" s="94" t="e">
        <f ca="1">IF(F$16="/",SUM(INDEX($CT$63:$DX$102,MATCH($B470,$CT$63:$CT$102,0),COLUMN($B8)):INDEX($CT$63:$DX$102,MATCH($B470,$CT$63:$CT$102,0),COLUMN(E8))),NA())</f>
        <v>#N/A</v>
      </c>
      <c r="H470" s="94" t="e">
        <f ca="1">IF(G$16="/",SUM(INDEX($CT$63:$DX$102,MATCH($B470,$CT$63:$CT$102,0),COLUMN($B8)):INDEX($CT$63:$DX$102,MATCH($B470,$CT$63:$CT$102,0),COLUMN(F8))),NA())</f>
        <v>#N/A</v>
      </c>
      <c r="I470" s="94" t="e">
        <f ca="1">IF(H$16="/",SUM(INDEX($CT$63:$DX$102,MATCH($B470,$CT$63:$CT$102,0),COLUMN($B8)):INDEX($CT$63:$DX$102,MATCH($B470,$CT$63:$CT$102,0),COLUMN(G8))),NA())</f>
        <v>#N/A</v>
      </c>
      <c r="J470" s="94" t="e">
        <f ca="1">IF(I$16="/",SUM(INDEX($CT$63:$DX$102,MATCH($B470,$CT$63:$CT$102,0),COLUMN($B8)):INDEX($CT$63:$DX$102,MATCH($B470,$CT$63:$CT$102,0),COLUMN(H8))),NA())</f>
        <v>#N/A</v>
      </c>
      <c r="K470" s="94" t="e">
        <f ca="1">IF(J$16="/",SUM(INDEX($CT$63:$DX$102,MATCH($B470,$CT$63:$CT$102,0),COLUMN($B8)):INDEX($CT$63:$DX$102,MATCH($B470,$CT$63:$CT$102,0),COLUMN(I8))),NA())</f>
        <v>#N/A</v>
      </c>
      <c r="L470" s="94" t="e">
        <f ca="1">IF(K$16="/",SUM(INDEX($CT$63:$DX$102,MATCH($B470,$CT$63:$CT$102,0),COLUMN($B8)):INDEX($CT$63:$DX$102,MATCH($B470,$CT$63:$CT$102,0),COLUMN(J8))),NA())</f>
        <v>#N/A</v>
      </c>
      <c r="M470" s="94" t="e">
        <f ca="1">IF(L$16="/",SUM(INDEX($CT$63:$DX$102,MATCH($B470,$CT$63:$CT$102,0),COLUMN($B8)):INDEX($CT$63:$DX$102,MATCH($B470,$CT$63:$CT$102,0),COLUMN(K8))),NA())</f>
        <v>#N/A</v>
      </c>
      <c r="N470" s="94" t="e">
        <f ca="1">IF(M$16="/",SUM(INDEX($CT$63:$DX$102,MATCH($B470,$CT$63:$CT$102,0),COLUMN($B8)):INDEX($CT$63:$DX$102,MATCH($B470,$CT$63:$CT$102,0),COLUMN(L8))),NA())</f>
        <v>#N/A</v>
      </c>
      <c r="O470" s="94" t="e">
        <f ca="1">IF(N$16="/",SUM(INDEX($CT$63:$DX$102,MATCH($B470,$CT$63:$CT$102,0),COLUMN($B8)):INDEX($CT$63:$DX$102,MATCH($B470,$CT$63:$CT$102,0),COLUMN(M8))),NA())</f>
        <v>#N/A</v>
      </c>
      <c r="P470" s="94" t="e">
        <f ca="1">IF(O$16="/",SUM(INDEX($CT$63:$DX$102,MATCH($B470,$CT$63:$CT$102,0),COLUMN($B8)):INDEX($CT$63:$DX$102,MATCH($B470,$CT$63:$CT$102,0),COLUMN(N8))),NA())</f>
        <v>#N/A</v>
      </c>
      <c r="Q470" s="94" t="e">
        <f ca="1">IF(P$16="/",SUM(INDEX($CT$63:$DX$102,MATCH($B470,$CT$63:$CT$102,0),COLUMN($B8)):INDEX($CT$63:$DX$102,MATCH($B470,$CT$63:$CT$102,0),COLUMN(O8))),NA())</f>
        <v>#N/A</v>
      </c>
      <c r="R470" s="94" t="e">
        <f ca="1">IF(Q$16="/",SUM(INDEX($CT$63:$DX$102,MATCH($B470,$CT$63:$CT$102,0),COLUMN($B8)):INDEX($CT$63:$DX$102,MATCH($B470,$CT$63:$CT$102,0),COLUMN(P8))),NA())</f>
        <v>#N/A</v>
      </c>
      <c r="S470" s="94" t="e">
        <f ca="1">IF(R$16="/",SUM(INDEX($CT$63:$DX$102,MATCH($B470,$CT$63:$CT$102,0),COLUMN($B8)):INDEX($CT$63:$DX$102,MATCH($B470,$CT$63:$CT$102,0),COLUMN(Q8))),NA())</f>
        <v>#N/A</v>
      </c>
      <c r="T470" s="94" t="e">
        <f ca="1">IF(S$16="/",SUM(INDEX($CT$63:$DX$102,MATCH($B470,$CT$63:$CT$102,0),COLUMN($B8)):INDEX($CT$63:$DX$102,MATCH($B470,$CT$63:$CT$102,0),COLUMN(R8))),NA())</f>
        <v>#N/A</v>
      </c>
      <c r="U470" s="94" t="e">
        <f ca="1">IF(T$16="/",SUM(INDEX($CT$63:$DX$102,MATCH($B470,$CT$63:$CT$102,0),COLUMN($B8)):INDEX($CT$63:$DX$102,MATCH($B470,$CT$63:$CT$102,0),COLUMN(S8))),NA())</f>
        <v>#N/A</v>
      </c>
      <c r="V470" s="94" t="e">
        <f ca="1">IF(U$16="/",SUM(INDEX($CT$63:$DX$102,MATCH($B470,$CT$63:$CT$102,0),COLUMN($B8)):INDEX($CT$63:$DX$102,MATCH($B470,$CT$63:$CT$102,0),COLUMN(T8))),NA())</f>
        <v>#N/A</v>
      </c>
      <c r="W470" s="94" t="e">
        <f ca="1">IF(V$16="/",SUM(INDEX($CT$63:$DX$102,MATCH($B470,$CT$63:$CT$102,0),COLUMN($B8)):INDEX($CT$63:$DX$102,MATCH($B470,$CT$63:$CT$102,0),COLUMN(U8))),NA())</f>
        <v>#N/A</v>
      </c>
      <c r="X470" s="94" t="e">
        <f ca="1">IF(W$16="/",SUM(INDEX($CT$63:$DX$102,MATCH($B470,$CT$63:$CT$102,0),COLUMN($B8)):INDEX($CT$63:$DX$102,MATCH($B470,$CT$63:$CT$102,0),COLUMN(V8))),NA())</f>
        <v>#N/A</v>
      </c>
      <c r="Y470" s="94" t="e">
        <f ca="1">IF(X$16="/",SUM(INDEX($CT$63:$DX$102,MATCH($B470,$CT$63:$CT$102,0),COLUMN($B8)):INDEX($CT$63:$DX$102,MATCH($B470,$CT$63:$CT$102,0),COLUMN(W8))),NA())</f>
        <v>#N/A</v>
      </c>
      <c r="Z470" s="94" t="e">
        <f ca="1">IF(Y$16="/",SUM(INDEX($CT$63:$DX$102,MATCH($B470,$CT$63:$CT$102,0),COLUMN($B8)):INDEX($CT$63:$DX$102,MATCH($B470,$CT$63:$CT$102,0),COLUMN(X8))),NA())</f>
        <v>#N/A</v>
      </c>
      <c r="AA470" s="94" t="e">
        <f ca="1">IF(Z$16="/",SUM(INDEX($CT$63:$DX$102,MATCH($B470,$CT$63:$CT$102,0),COLUMN($B8)):INDEX($CT$63:$DX$102,MATCH($B470,$CT$63:$CT$102,0),COLUMN(Y8))),NA())</f>
        <v>#N/A</v>
      </c>
      <c r="AB470" s="94" t="e">
        <f ca="1">IF(AA$16="/",SUM(INDEX($CT$63:$DX$102,MATCH($B470,$CT$63:$CT$102,0),COLUMN($B8)):INDEX($CT$63:$DX$102,MATCH($B470,$CT$63:$CT$102,0),COLUMN(Z8))),NA())</f>
        <v>#N/A</v>
      </c>
      <c r="AC470" s="94" t="e">
        <f ca="1">IF(AB$16="/",SUM(INDEX($CT$63:$DX$102,MATCH($B470,$CT$63:$CT$102,0),COLUMN($B8)):INDEX($CT$63:$DX$102,MATCH($B470,$CT$63:$CT$102,0),COLUMN(AA8))),NA())</f>
        <v>#N/A</v>
      </c>
      <c r="AD470" s="94" t="e">
        <f ca="1">IF(AC$16="/",SUM(INDEX($CT$63:$DX$102,MATCH($B470,$CT$63:$CT$102,0),COLUMN($B8)):INDEX($CT$63:$DX$102,MATCH($B470,$CT$63:$CT$102,0),COLUMN(AB8))),NA())</f>
        <v>#N/A</v>
      </c>
      <c r="AE470" s="94" t="e">
        <f ca="1">IF(AD$16="/",SUM(INDEX($CT$63:$DX$102,MATCH($B470,$CT$63:$CT$102,0),COLUMN($B8)):INDEX($CT$63:$DX$102,MATCH($B470,$CT$63:$CT$102,0),COLUMN(AC8))),NA())</f>
        <v>#N/A</v>
      </c>
      <c r="AF470" s="94" t="e">
        <f ca="1">IF(AE$16="/",SUM(INDEX($CT$63:$DX$102,MATCH($B470,$CT$63:$CT$102,0),COLUMN($B8)):INDEX($CT$63:$DX$102,MATCH($B470,$CT$63:$CT$102,0),COLUMN(AD8))),NA())</f>
        <v>#N/A</v>
      </c>
      <c r="AG470" s="94" t="e">
        <f ca="1">IF(AF$16="/",SUM(INDEX($CT$63:$DX$102,MATCH($B470,$CT$63:$CT$102,0),COLUMN($B8)):INDEX($CT$63:$DX$102,MATCH($B470,$CT$63:$CT$102,0),COLUMN(AE8))),NA())</f>
        <v>#N/A</v>
      </c>
    </row>
    <row r="471" spans="2:33">
      <c r="B471" s="96" t="str">
        <f t="shared" si="322"/>
        <v>-</v>
      </c>
      <c r="C471" s="94">
        <v>0</v>
      </c>
      <c r="D471" s="94" t="e">
        <f ca="1">IF(C$16="/",SUM(INDEX($CT$63:$DX$102,MATCH($B471,$CT$63:$CT$102,0),COLUMN($B9)):INDEX($CT$63:$DX$102,MATCH($B471,$CT$63:$CT$102,0),COLUMN(B9))),NA())</f>
        <v>#N/A</v>
      </c>
      <c r="E471" s="94" t="e">
        <f ca="1">IF(D$16="/",SUM(INDEX($CT$63:$DX$102,MATCH($B471,$CT$63:$CT$102,0),COLUMN($B9)):INDEX($CT$63:$DX$102,MATCH($B471,$CT$63:$CT$102,0),COLUMN(C9))),NA())</f>
        <v>#N/A</v>
      </c>
      <c r="F471" s="94" t="e">
        <f ca="1">IF(E$16="/",SUM(INDEX($CT$63:$DX$102,MATCH($B471,$CT$63:$CT$102,0),COLUMN($B9)):INDEX($CT$63:$DX$102,MATCH($B471,$CT$63:$CT$102,0),COLUMN(D9))),NA())</f>
        <v>#N/A</v>
      </c>
      <c r="G471" s="94" t="e">
        <f ca="1">IF(F$16="/",SUM(INDEX($CT$63:$DX$102,MATCH($B471,$CT$63:$CT$102,0),COLUMN($B9)):INDEX($CT$63:$DX$102,MATCH($B471,$CT$63:$CT$102,0),COLUMN(E9))),NA())</f>
        <v>#N/A</v>
      </c>
      <c r="H471" s="94" t="e">
        <f ca="1">IF(G$16="/",SUM(INDEX($CT$63:$DX$102,MATCH($B471,$CT$63:$CT$102,0),COLUMN($B9)):INDEX($CT$63:$DX$102,MATCH($B471,$CT$63:$CT$102,0),COLUMN(F9))),NA())</f>
        <v>#N/A</v>
      </c>
      <c r="I471" s="94" t="e">
        <f ca="1">IF(H$16="/",SUM(INDEX($CT$63:$DX$102,MATCH($B471,$CT$63:$CT$102,0),COLUMN($B9)):INDEX($CT$63:$DX$102,MATCH($B471,$CT$63:$CT$102,0),COLUMN(G9))),NA())</f>
        <v>#N/A</v>
      </c>
      <c r="J471" s="94" t="e">
        <f ca="1">IF(I$16="/",SUM(INDEX($CT$63:$DX$102,MATCH($B471,$CT$63:$CT$102,0),COLUMN($B9)):INDEX($CT$63:$DX$102,MATCH($B471,$CT$63:$CT$102,0),COLUMN(H9))),NA())</f>
        <v>#N/A</v>
      </c>
      <c r="K471" s="94" t="e">
        <f ca="1">IF(J$16="/",SUM(INDEX($CT$63:$DX$102,MATCH($B471,$CT$63:$CT$102,0),COLUMN($B9)):INDEX($CT$63:$DX$102,MATCH($B471,$CT$63:$CT$102,0),COLUMN(I9))),NA())</f>
        <v>#N/A</v>
      </c>
      <c r="L471" s="94" t="e">
        <f ca="1">IF(K$16="/",SUM(INDEX($CT$63:$DX$102,MATCH($B471,$CT$63:$CT$102,0),COLUMN($B9)):INDEX($CT$63:$DX$102,MATCH($B471,$CT$63:$CT$102,0),COLUMN(J9))),NA())</f>
        <v>#N/A</v>
      </c>
      <c r="M471" s="94" t="e">
        <f ca="1">IF(L$16="/",SUM(INDEX($CT$63:$DX$102,MATCH($B471,$CT$63:$CT$102,0),COLUMN($B9)):INDEX($CT$63:$DX$102,MATCH($B471,$CT$63:$CT$102,0),COLUMN(K9))),NA())</f>
        <v>#N/A</v>
      </c>
      <c r="N471" s="94" t="e">
        <f ca="1">IF(M$16="/",SUM(INDEX($CT$63:$DX$102,MATCH($B471,$CT$63:$CT$102,0),COLUMN($B9)):INDEX($CT$63:$DX$102,MATCH($B471,$CT$63:$CT$102,0),COLUMN(L9))),NA())</f>
        <v>#N/A</v>
      </c>
      <c r="O471" s="94" t="e">
        <f ca="1">IF(N$16="/",SUM(INDEX($CT$63:$DX$102,MATCH($B471,$CT$63:$CT$102,0),COLUMN($B9)):INDEX($CT$63:$DX$102,MATCH($B471,$CT$63:$CT$102,0),COLUMN(M9))),NA())</f>
        <v>#N/A</v>
      </c>
      <c r="P471" s="94" t="e">
        <f ca="1">IF(O$16="/",SUM(INDEX($CT$63:$DX$102,MATCH($B471,$CT$63:$CT$102,0),COLUMN($B9)):INDEX($CT$63:$DX$102,MATCH($B471,$CT$63:$CT$102,0),COLUMN(N9))),NA())</f>
        <v>#N/A</v>
      </c>
      <c r="Q471" s="94" t="e">
        <f ca="1">IF(P$16="/",SUM(INDEX($CT$63:$DX$102,MATCH($B471,$CT$63:$CT$102,0),COLUMN($B9)):INDEX($CT$63:$DX$102,MATCH($B471,$CT$63:$CT$102,0),COLUMN(O9))),NA())</f>
        <v>#N/A</v>
      </c>
      <c r="R471" s="94" t="e">
        <f ca="1">IF(Q$16="/",SUM(INDEX($CT$63:$DX$102,MATCH($B471,$CT$63:$CT$102,0),COLUMN($B9)):INDEX($CT$63:$DX$102,MATCH($B471,$CT$63:$CT$102,0),COLUMN(P9))),NA())</f>
        <v>#N/A</v>
      </c>
      <c r="S471" s="94" t="e">
        <f ca="1">IF(R$16="/",SUM(INDEX($CT$63:$DX$102,MATCH($B471,$CT$63:$CT$102,0),COLUMN($B9)):INDEX($CT$63:$DX$102,MATCH($B471,$CT$63:$CT$102,0),COLUMN(Q9))),NA())</f>
        <v>#N/A</v>
      </c>
      <c r="T471" s="94" t="e">
        <f ca="1">IF(S$16="/",SUM(INDEX($CT$63:$DX$102,MATCH($B471,$CT$63:$CT$102,0),COLUMN($B9)):INDEX($CT$63:$DX$102,MATCH($B471,$CT$63:$CT$102,0),COLUMN(R9))),NA())</f>
        <v>#N/A</v>
      </c>
      <c r="U471" s="94" t="e">
        <f ca="1">IF(T$16="/",SUM(INDEX($CT$63:$DX$102,MATCH($B471,$CT$63:$CT$102,0),COLUMN($B9)):INDEX($CT$63:$DX$102,MATCH($B471,$CT$63:$CT$102,0),COLUMN(S9))),NA())</f>
        <v>#N/A</v>
      </c>
      <c r="V471" s="94" t="e">
        <f ca="1">IF(U$16="/",SUM(INDEX($CT$63:$DX$102,MATCH($B471,$CT$63:$CT$102,0),COLUMN($B9)):INDEX($CT$63:$DX$102,MATCH($B471,$CT$63:$CT$102,0),COLUMN(T9))),NA())</f>
        <v>#N/A</v>
      </c>
      <c r="W471" s="94" t="e">
        <f ca="1">IF(V$16="/",SUM(INDEX($CT$63:$DX$102,MATCH($B471,$CT$63:$CT$102,0),COLUMN($B9)):INDEX($CT$63:$DX$102,MATCH($B471,$CT$63:$CT$102,0),COLUMN(U9))),NA())</f>
        <v>#N/A</v>
      </c>
      <c r="X471" s="94" t="e">
        <f ca="1">IF(W$16="/",SUM(INDEX($CT$63:$DX$102,MATCH($B471,$CT$63:$CT$102,0),COLUMN($B9)):INDEX($CT$63:$DX$102,MATCH($B471,$CT$63:$CT$102,0),COLUMN(V9))),NA())</f>
        <v>#N/A</v>
      </c>
      <c r="Y471" s="94" t="e">
        <f ca="1">IF(X$16="/",SUM(INDEX($CT$63:$DX$102,MATCH($B471,$CT$63:$CT$102,0),COLUMN($B9)):INDEX($CT$63:$DX$102,MATCH($B471,$CT$63:$CT$102,0),COLUMN(W9))),NA())</f>
        <v>#N/A</v>
      </c>
      <c r="Z471" s="94" t="e">
        <f ca="1">IF(Y$16="/",SUM(INDEX($CT$63:$DX$102,MATCH($B471,$CT$63:$CT$102,0),COLUMN($B9)):INDEX($CT$63:$DX$102,MATCH($B471,$CT$63:$CT$102,0),COLUMN(X9))),NA())</f>
        <v>#N/A</v>
      </c>
      <c r="AA471" s="94" t="e">
        <f ca="1">IF(Z$16="/",SUM(INDEX($CT$63:$DX$102,MATCH($B471,$CT$63:$CT$102,0),COLUMN($B9)):INDEX($CT$63:$DX$102,MATCH($B471,$CT$63:$CT$102,0),COLUMN(Y9))),NA())</f>
        <v>#N/A</v>
      </c>
      <c r="AB471" s="94" t="e">
        <f ca="1">IF(AA$16="/",SUM(INDEX($CT$63:$DX$102,MATCH($B471,$CT$63:$CT$102,0),COLUMN($B9)):INDEX($CT$63:$DX$102,MATCH($B471,$CT$63:$CT$102,0),COLUMN(Z9))),NA())</f>
        <v>#N/A</v>
      </c>
      <c r="AC471" s="94" t="e">
        <f ca="1">IF(AB$16="/",SUM(INDEX($CT$63:$DX$102,MATCH($B471,$CT$63:$CT$102,0),COLUMN($B9)):INDEX($CT$63:$DX$102,MATCH($B471,$CT$63:$CT$102,0),COLUMN(AA9))),NA())</f>
        <v>#N/A</v>
      </c>
      <c r="AD471" s="94" t="e">
        <f ca="1">IF(AC$16="/",SUM(INDEX($CT$63:$DX$102,MATCH($B471,$CT$63:$CT$102,0),COLUMN($B9)):INDEX($CT$63:$DX$102,MATCH($B471,$CT$63:$CT$102,0),COLUMN(AB9))),NA())</f>
        <v>#N/A</v>
      </c>
      <c r="AE471" s="94" t="e">
        <f ca="1">IF(AD$16="/",SUM(INDEX($CT$63:$DX$102,MATCH($B471,$CT$63:$CT$102,0),COLUMN($B9)):INDEX($CT$63:$DX$102,MATCH($B471,$CT$63:$CT$102,0),COLUMN(AC9))),NA())</f>
        <v>#N/A</v>
      </c>
      <c r="AF471" s="94" t="e">
        <f ca="1">IF(AE$16="/",SUM(INDEX($CT$63:$DX$102,MATCH($B471,$CT$63:$CT$102,0),COLUMN($B9)):INDEX($CT$63:$DX$102,MATCH($B471,$CT$63:$CT$102,0),COLUMN(AD9))),NA())</f>
        <v>#N/A</v>
      </c>
      <c r="AG471" s="94" t="e">
        <f ca="1">IF(AF$16="/",SUM(INDEX($CT$63:$DX$102,MATCH($B471,$CT$63:$CT$102,0),COLUMN($B9)):INDEX($CT$63:$DX$102,MATCH($B471,$CT$63:$CT$102,0),COLUMN(AE9))),NA())</f>
        <v>#N/A</v>
      </c>
    </row>
    <row r="472" spans="2:33">
      <c r="B472" s="96" t="str">
        <f t="shared" si="322"/>
        <v>-</v>
      </c>
      <c r="C472" s="94">
        <v>0</v>
      </c>
      <c r="D472" s="94" t="e">
        <f ca="1">IF(C$16="/",SUM(INDEX($CT$63:$DX$102,MATCH($B472,$CT$63:$CT$102,0),COLUMN($B10)):INDEX($CT$63:$DX$102,MATCH($B472,$CT$63:$CT$102,0),COLUMN(B10))),NA())</f>
        <v>#N/A</v>
      </c>
      <c r="E472" s="94" t="e">
        <f ca="1">IF(D$16="/",SUM(INDEX($CT$63:$DX$102,MATCH($B472,$CT$63:$CT$102,0),COLUMN($B10)):INDEX($CT$63:$DX$102,MATCH($B472,$CT$63:$CT$102,0),COLUMN(C10))),NA())</f>
        <v>#N/A</v>
      </c>
      <c r="F472" s="94" t="e">
        <f ca="1">IF(E$16="/",SUM(INDEX($CT$63:$DX$102,MATCH($B472,$CT$63:$CT$102,0),COLUMN($B10)):INDEX($CT$63:$DX$102,MATCH($B472,$CT$63:$CT$102,0),COLUMN(D10))),NA())</f>
        <v>#N/A</v>
      </c>
      <c r="G472" s="94" t="e">
        <f ca="1">IF(F$16="/",SUM(INDEX($CT$63:$DX$102,MATCH($B472,$CT$63:$CT$102,0),COLUMN($B10)):INDEX($CT$63:$DX$102,MATCH($B472,$CT$63:$CT$102,0),COLUMN(E10))),NA())</f>
        <v>#N/A</v>
      </c>
      <c r="H472" s="94" t="e">
        <f ca="1">IF(G$16="/",SUM(INDEX($CT$63:$DX$102,MATCH($B472,$CT$63:$CT$102,0),COLUMN($B10)):INDEX($CT$63:$DX$102,MATCH($B472,$CT$63:$CT$102,0),COLUMN(F10))),NA())</f>
        <v>#N/A</v>
      </c>
      <c r="I472" s="94" t="e">
        <f ca="1">IF(H$16="/",SUM(INDEX($CT$63:$DX$102,MATCH($B472,$CT$63:$CT$102,0),COLUMN($B10)):INDEX($CT$63:$DX$102,MATCH($B472,$CT$63:$CT$102,0),COLUMN(G10))),NA())</f>
        <v>#N/A</v>
      </c>
      <c r="J472" s="94" t="e">
        <f ca="1">IF(I$16="/",SUM(INDEX($CT$63:$DX$102,MATCH($B472,$CT$63:$CT$102,0),COLUMN($B10)):INDEX($CT$63:$DX$102,MATCH($B472,$CT$63:$CT$102,0),COLUMN(H10))),NA())</f>
        <v>#N/A</v>
      </c>
      <c r="K472" s="94" t="e">
        <f ca="1">IF(J$16="/",SUM(INDEX($CT$63:$DX$102,MATCH($B472,$CT$63:$CT$102,0),COLUMN($B10)):INDEX($CT$63:$DX$102,MATCH($B472,$CT$63:$CT$102,0),COLUMN(I10))),NA())</f>
        <v>#N/A</v>
      </c>
      <c r="L472" s="94" t="e">
        <f ca="1">IF(K$16="/",SUM(INDEX($CT$63:$DX$102,MATCH($B472,$CT$63:$CT$102,0),COLUMN($B10)):INDEX($CT$63:$DX$102,MATCH($B472,$CT$63:$CT$102,0),COLUMN(J10))),NA())</f>
        <v>#N/A</v>
      </c>
      <c r="M472" s="94" t="e">
        <f ca="1">IF(L$16="/",SUM(INDEX($CT$63:$DX$102,MATCH($B472,$CT$63:$CT$102,0),COLUMN($B10)):INDEX($CT$63:$DX$102,MATCH($B472,$CT$63:$CT$102,0),COLUMN(K10))),NA())</f>
        <v>#N/A</v>
      </c>
      <c r="N472" s="94" t="e">
        <f ca="1">IF(M$16="/",SUM(INDEX($CT$63:$DX$102,MATCH($B472,$CT$63:$CT$102,0),COLUMN($B10)):INDEX($CT$63:$DX$102,MATCH($B472,$CT$63:$CT$102,0),COLUMN(L10))),NA())</f>
        <v>#N/A</v>
      </c>
      <c r="O472" s="94" t="e">
        <f ca="1">IF(N$16="/",SUM(INDEX($CT$63:$DX$102,MATCH($B472,$CT$63:$CT$102,0),COLUMN($B10)):INDEX($CT$63:$DX$102,MATCH($B472,$CT$63:$CT$102,0),COLUMN(M10))),NA())</f>
        <v>#N/A</v>
      </c>
      <c r="P472" s="94" t="e">
        <f ca="1">IF(O$16="/",SUM(INDEX($CT$63:$DX$102,MATCH($B472,$CT$63:$CT$102,0),COLUMN($B10)):INDEX($CT$63:$DX$102,MATCH($B472,$CT$63:$CT$102,0),COLUMN(N10))),NA())</f>
        <v>#N/A</v>
      </c>
      <c r="Q472" s="94" t="e">
        <f ca="1">IF(P$16="/",SUM(INDEX($CT$63:$DX$102,MATCH($B472,$CT$63:$CT$102,0),COLUMN($B10)):INDEX($CT$63:$DX$102,MATCH($B472,$CT$63:$CT$102,0),COLUMN(O10))),NA())</f>
        <v>#N/A</v>
      </c>
      <c r="R472" s="94" t="e">
        <f ca="1">IF(Q$16="/",SUM(INDEX($CT$63:$DX$102,MATCH($B472,$CT$63:$CT$102,0),COLUMN($B10)):INDEX($CT$63:$DX$102,MATCH($B472,$CT$63:$CT$102,0),COLUMN(P10))),NA())</f>
        <v>#N/A</v>
      </c>
      <c r="S472" s="94" t="e">
        <f ca="1">IF(R$16="/",SUM(INDEX($CT$63:$DX$102,MATCH($B472,$CT$63:$CT$102,0),COLUMN($B10)):INDEX($CT$63:$DX$102,MATCH($B472,$CT$63:$CT$102,0),COLUMN(Q10))),NA())</f>
        <v>#N/A</v>
      </c>
      <c r="T472" s="94" t="e">
        <f ca="1">IF(S$16="/",SUM(INDEX($CT$63:$DX$102,MATCH($B472,$CT$63:$CT$102,0),COLUMN($B10)):INDEX($CT$63:$DX$102,MATCH($B472,$CT$63:$CT$102,0),COLUMN(R10))),NA())</f>
        <v>#N/A</v>
      </c>
      <c r="U472" s="94" t="e">
        <f ca="1">IF(T$16="/",SUM(INDEX($CT$63:$DX$102,MATCH($B472,$CT$63:$CT$102,0),COLUMN($B10)):INDEX($CT$63:$DX$102,MATCH($B472,$CT$63:$CT$102,0),COLUMN(S10))),NA())</f>
        <v>#N/A</v>
      </c>
      <c r="V472" s="94" t="e">
        <f ca="1">IF(U$16="/",SUM(INDEX($CT$63:$DX$102,MATCH($B472,$CT$63:$CT$102,0),COLUMN($B10)):INDEX($CT$63:$DX$102,MATCH($B472,$CT$63:$CT$102,0),COLUMN(T10))),NA())</f>
        <v>#N/A</v>
      </c>
      <c r="W472" s="94" t="e">
        <f ca="1">IF(V$16="/",SUM(INDEX($CT$63:$DX$102,MATCH($B472,$CT$63:$CT$102,0),COLUMN($B10)):INDEX($CT$63:$DX$102,MATCH($B472,$CT$63:$CT$102,0),COLUMN(U10))),NA())</f>
        <v>#N/A</v>
      </c>
      <c r="X472" s="94" t="e">
        <f ca="1">IF(W$16="/",SUM(INDEX($CT$63:$DX$102,MATCH($B472,$CT$63:$CT$102,0),COLUMN($B10)):INDEX($CT$63:$DX$102,MATCH($B472,$CT$63:$CT$102,0),COLUMN(V10))),NA())</f>
        <v>#N/A</v>
      </c>
      <c r="Y472" s="94" t="e">
        <f ca="1">IF(X$16="/",SUM(INDEX($CT$63:$DX$102,MATCH($B472,$CT$63:$CT$102,0),COLUMN($B10)):INDEX($CT$63:$DX$102,MATCH($B472,$CT$63:$CT$102,0),COLUMN(W10))),NA())</f>
        <v>#N/A</v>
      </c>
      <c r="Z472" s="94" t="e">
        <f ca="1">IF(Y$16="/",SUM(INDEX($CT$63:$DX$102,MATCH($B472,$CT$63:$CT$102,0),COLUMN($B10)):INDEX($CT$63:$DX$102,MATCH($B472,$CT$63:$CT$102,0),COLUMN(X10))),NA())</f>
        <v>#N/A</v>
      </c>
      <c r="AA472" s="94" t="e">
        <f ca="1">IF(Z$16="/",SUM(INDEX($CT$63:$DX$102,MATCH($B472,$CT$63:$CT$102,0),COLUMN($B10)):INDEX($CT$63:$DX$102,MATCH($B472,$CT$63:$CT$102,0),COLUMN(Y10))),NA())</f>
        <v>#N/A</v>
      </c>
      <c r="AB472" s="94" t="e">
        <f ca="1">IF(AA$16="/",SUM(INDEX($CT$63:$DX$102,MATCH($B472,$CT$63:$CT$102,0),COLUMN($B10)):INDEX($CT$63:$DX$102,MATCH($B472,$CT$63:$CT$102,0),COLUMN(Z10))),NA())</f>
        <v>#N/A</v>
      </c>
      <c r="AC472" s="94" t="e">
        <f ca="1">IF(AB$16="/",SUM(INDEX($CT$63:$DX$102,MATCH($B472,$CT$63:$CT$102,0),COLUMN($B10)):INDEX($CT$63:$DX$102,MATCH($B472,$CT$63:$CT$102,0),COLUMN(AA10))),NA())</f>
        <v>#N/A</v>
      </c>
      <c r="AD472" s="94" t="e">
        <f ca="1">IF(AC$16="/",SUM(INDEX($CT$63:$DX$102,MATCH(